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330" yWindow="-210" windowWidth="11895" windowHeight="10515" tabRatio="866" firstSheet="11" activeTab="11"/>
  </bookViews>
  <sheets>
    <sheet name="индексы" sheetId="4" state="hidden" r:id="rId1"/>
    <sheet name="Кальк.2019-2023 (ДИ) (3)" sheetId="86" state="hidden" r:id="rId2"/>
    <sheet name="Кальк.2019-2023 (ДИ) (2)" sheetId="84" state="hidden" r:id="rId3"/>
    <sheet name="Кальк.2019-2023 (ДИ)" sheetId="41" state="hidden" r:id="rId4"/>
    <sheet name="Тарифное меню (3)" sheetId="87" state="hidden" r:id="rId5"/>
    <sheet name="Тарифное меню (2)" sheetId="85" state="hidden" r:id="rId6"/>
    <sheet name="Тарифное меню" sheetId="42" state="hidden" r:id="rId7"/>
    <sheet name="подконтрольные" sheetId="44" state="hidden" r:id="rId8"/>
    <sheet name="Прил2" sheetId="81" state="hidden" r:id="rId9"/>
    <sheet name="Прил3" sheetId="82" state="hidden" r:id="rId10"/>
    <sheet name="прил4" sheetId="83" state="hidden" r:id="rId11"/>
    <sheet name="прил 4 к расп" sheetId="88" r:id="rId12"/>
    <sheet name="переменные на 5 лет" sheetId="20" state="hidden" r:id="rId13"/>
    <sheet name="учет итогов" sheetId="66" state="hidden" r:id="rId14"/>
    <sheet name="Лист1" sheetId="67" state="hidden" r:id="rId15"/>
    <sheet name="амор" sheetId="79" state="hidden" r:id="rId16"/>
    <sheet name="Лист2" sheetId="80" state="hidden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</externalReferences>
  <definedNames>
    <definedName name="\a" localSheetId="15">#REF!</definedName>
    <definedName name="\a" localSheetId="2">#REF!</definedName>
    <definedName name="\a" localSheetId="11">#REF!</definedName>
    <definedName name="\a" localSheetId="8">#REF!</definedName>
    <definedName name="\a" localSheetId="9">#REF!</definedName>
    <definedName name="\a" localSheetId="10">#REF!</definedName>
    <definedName name="\a" localSheetId="5">#REF!</definedName>
    <definedName name="\a">#REF!</definedName>
    <definedName name="\m" localSheetId="15">#REF!</definedName>
    <definedName name="\m" localSheetId="11">#REF!</definedName>
    <definedName name="\m" localSheetId="10">#REF!</definedName>
    <definedName name="\m">#REF!</definedName>
    <definedName name="\n" localSheetId="15">#REF!</definedName>
    <definedName name="\n" localSheetId="11">#REF!</definedName>
    <definedName name="\n" localSheetId="10">#REF!</definedName>
    <definedName name="\n">#REF!</definedName>
    <definedName name="\o" localSheetId="15">#REF!</definedName>
    <definedName name="\o" localSheetId="11">#REF!</definedName>
    <definedName name="\o" localSheetId="10">#REF!</definedName>
    <definedName name="\o">#REF!</definedName>
    <definedName name="\ф23" localSheetId="15">#REF!</definedName>
    <definedName name="\ф23" localSheetId="11">#REF!</definedName>
    <definedName name="\ф23" localSheetId="10">#REF!</definedName>
    <definedName name="\ф23">#REF!</definedName>
    <definedName name="___" localSheetId="15">'[1]7'!$B$25</definedName>
    <definedName name="___" localSheetId="11">'[2]7'!$B$25</definedName>
    <definedName name="___" localSheetId="8">'[2]7'!$B$25</definedName>
    <definedName name="___" localSheetId="9">'[2]7'!$B$25</definedName>
    <definedName name="___">'[2]7'!$B$25</definedName>
    <definedName name="_____A100000" localSheetId="15">#REF!</definedName>
    <definedName name="_____A100000" localSheetId="11">#REF!</definedName>
    <definedName name="_____A100000">#REF!</definedName>
    <definedName name="_____A1000000" localSheetId="15">#REF!</definedName>
    <definedName name="_____A1000000" localSheetId="11">#REF!</definedName>
    <definedName name="_____A1000000">#REF!</definedName>
    <definedName name="____a02" localSheetId="15">#REF!</definedName>
    <definedName name="____a02" localSheetId="11">#REF!</definedName>
    <definedName name="____a02" localSheetId="8">#REF!</definedName>
    <definedName name="____a02" localSheetId="9">#REF!</definedName>
    <definedName name="____a02" localSheetId="10">#REF!</definedName>
    <definedName name="____a02">#REF!</definedName>
    <definedName name="____A1" localSheetId="15">#REF!</definedName>
    <definedName name="____A1" localSheetId="11">#REF!</definedName>
    <definedName name="____A1" localSheetId="8">#REF!</definedName>
    <definedName name="____A1" localSheetId="9">#REF!</definedName>
    <definedName name="____A1" localSheetId="10">#REF!</definedName>
    <definedName name="____A1">#REF!</definedName>
    <definedName name="____A100000" localSheetId="15">#REF!</definedName>
    <definedName name="____A100000" localSheetId="11">#REF!</definedName>
    <definedName name="____A100000">#REF!</definedName>
    <definedName name="____A1000000" localSheetId="15">#REF!</definedName>
    <definedName name="____A1000000" localSheetId="11">#REF!</definedName>
    <definedName name="____A1000000">#REF!</definedName>
    <definedName name="____cur1">'[3]#ССЫЛКА'!$Q$2</definedName>
    <definedName name="____FOT1">'[4]ФОТ по месяцам'!$D$5:$D$41</definedName>
    <definedName name="____gf2" localSheetId="15">#REF!</definedName>
    <definedName name="____gf2" localSheetId="2">#REF!</definedName>
    <definedName name="____gf2" localSheetId="1">#REF!</definedName>
    <definedName name="____gf2" localSheetId="11">#REF!</definedName>
    <definedName name="____gf2" localSheetId="8">#REF!</definedName>
    <definedName name="____gf2" localSheetId="9">#REF!</definedName>
    <definedName name="____gf2" localSheetId="10">#REF!</definedName>
    <definedName name="____gf2" localSheetId="5">#REF!</definedName>
    <definedName name="____gf2" localSheetId="4">#REF!</definedName>
    <definedName name="____gf2">#REF!</definedName>
    <definedName name="____mmm89" localSheetId="15">#REF!</definedName>
    <definedName name="____mmm89" localSheetId="11">#REF!</definedName>
    <definedName name="____mmm89" localSheetId="8">#REF!</definedName>
    <definedName name="____mmm89" localSheetId="9">#REF!</definedName>
    <definedName name="____mmm89" localSheetId="10">#REF!</definedName>
    <definedName name="____mmm89">#REF!</definedName>
    <definedName name="____Ob1" localSheetId="15">#REF!</definedName>
    <definedName name="____Ob1" localSheetId="11">#REF!</definedName>
    <definedName name="____Ob1" localSheetId="8">#REF!</definedName>
    <definedName name="____Ob1" localSheetId="9">#REF!</definedName>
    <definedName name="____Ob1" localSheetId="10">#REF!</definedName>
    <definedName name="____Ob1">#REF!</definedName>
    <definedName name="____qwe1" localSheetId="15">#REF!</definedName>
    <definedName name="____qwe1" localSheetId="11">#REF!</definedName>
    <definedName name="____qwe1" localSheetId="10">#REF!</definedName>
    <definedName name="____qwe1">#REF!</definedName>
    <definedName name="____qwe123" localSheetId="15">#REF!</definedName>
    <definedName name="____qwe123" localSheetId="11">#REF!</definedName>
    <definedName name="____qwe123" localSheetId="10">#REF!</definedName>
    <definedName name="____qwe123">#REF!</definedName>
    <definedName name="____qwe1237" localSheetId="15">#REF!</definedName>
    <definedName name="____qwe1237" localSheetId="11">#REF!</definedName>
    <definedName name="____qwe1237" localSheetId="10">#REF!</definedName>
    <definedName name="____qwe1237">#REF!</definedName>
    <definedName name="____qwe23" localSheetId="15">#REF!</definedName>
    <definedName name="____qwe23" localSheetId="11">#REF!</definedName>
    <definedName name="____qwe23" localSheetId="10">#REF!</definedName>
    <definedName name="____qwe23">#REF!</definedName>
    <definedName name="___a02" localSheetId="15">#REF!</definedName>
    <definedName name="___a02" localSheetId="11">#REF!</definedName>
    <definedName name="___a02" localSheetId="10">#REF!</definedName>
    <definedName name="___a02">#REF!</definedName>
    <definedName name="___A1" localSheetId="15">#REF!</definedName>
    <definedName name="___A1" localSheetId="11">#REF!</definedName>
    <definedName name="___A1" localSheetId="10">#REF!</definedName>
    <definedName name="___A1">#REF!</definedName>
    <definedName name="___A100000" localSheetId="15">#REF!</definedName>
    <definedName name="___A100000" localSheetId="11">#REF!</definedName>
    <definedName name="___A100000">#REF!</definedName>
    <definedName name="___A1000000" localSheetId="15">#REF!</definedName>
    <definedName name="___A1000000" localSheetId="11">#REF!</definedName>
    <definedName name="___A1000000">#REF!</definedName>
    <definedName name="___cur1">'[3]#ССЫЛКА'!$Q$2</definedName>
    <definedName name="___FOT1">'[4]ФОТ по месяцам'!$D$5:$D$41</definedName>
    <definedName name="___gf2" localSheetId="15">#REF!</definedName>
    <definedName name="___gf2" localSheetId="2">#REF!</definedName>
    <definedName name="___gf2" localSheetId="1">#REF!</definedName>
    <definedName name="___gf2" localSheetId="11">#REF!</definedName>
    <definedName name="___gf2" localSheetId="8">#REF!</definedName>
    <definedName name="___gf2" localSheetId="9">#REF!</definedName>
    <definedName name="___gf2" localSheetId="10">#REF!</definedName>
    <definedName name="___gf2" localSheetId="5">#REF!</definedName>
    <definedName name="___gf2" localSheetId="4">#REF!</definedName>
    <definedName name="___gf2">#REF!</definedName>
    <definedName name="___mmm89" localSheetId="15">#REF!</definedName>
    <definedName name="___mmm89" localSheetId="11">#REF!</definedName>
    <definedName name="___mmm89" localSheetId="8">#REF!</definedName>
    <definedName name="___mmm89" localSheetId="9">#REF!</definedName>
    <definedName name="___mmm89" localSheetId="10">#REF!</definedName>
    <definedName name="___mmm89">#REF!</definedName>
    <definedName name="___Ob1" localSheetId="15">#REF!</definedName>
    <definedName name="___Ob1" localSheetId="11">#REF!</definedName>
    <definedName name="___Ob1" localSheetId="8">#REF!</definedName>
    <definedName name="___Ob1" localSheetId="9">#REF!</definedName>
    <definedName name="___Ob1" localSheetId="10">#REF!</definedName>
    <definedName name="___Ob1">#REF!</definedName>
    <definedName name="___qwe1" localSheetId="15">#REF!</definedName>
    <definedName name="___qwe1" localSheetId="11">#REF!</definedName>
    <definedName name="___qwe1" localSheetId="10">#REF!</definedName>
    <definedName name="___qwe1">#REF!</definedName>
    <definedName name="___qwe123" localSheetId="15">#REF!</definedName>
    <definedName name="___qwe123" localSheetId="11">#REF!</definedName>
    <definedName name="___qwe123" localSheetId="10">#REF!</definedName>
    <definedName name="___qwe123">#REF!</definedName>
    <definedName name="___qwe1237" localSheetId="15">#REF!</definedName>
    <definedName name="___qwe1237" localSheetId="11">#REF!</definedName>
    <definedName name="___qwe1237" localSheetId="10">#REF!</definedName>
    <definedName name="___qwe1237">#REF!</definedName>
    <definedName name="___qwe23" localSheetId="15">#REF!</definedName>
    <definedName name="___qwe23" localSheetId="11">#REF!</definedName>
    <definedName name="___qwe23" localSheetId="10">#REF!</definedName>
    <definedName name="___qwe23">#REF!</definedName>
    <definedName name="__123Graph_AMAIN" localSheetId="15" hidden="1">[5]ЦЕНА!#REF!</definedName>
    <definedName name="__123Graph_AMAIN" localSheetId="11" hidden="1">[5]ЦЕНА!#REF!</definedName>
    <definedName name="__123Graph_AMAIN" hidden="1">[5]ЦЕНА!#REF!</definedName>
    <definedName name="__a02" localSheetId="15">#REF!</definedName>
    <definedName name="__a02" localSheetId="2">#REF!</definedName>
    <definedName name="__a02" localSheetId="1">#REF!</definedName>
    <definedName name="__a02" localSheetId="11">#REF!</definedName>
    <definedName name="__a02" localSheetId="8">#REF!</definedName>
    <definedName name="__a02" localSheetId="9">#REF!</definedName>
    <definedName name="__a02" localSheetId="10">#REF!</definedName>
    <definedName name="__a02" localSheetId="5">#REF!</definedName>
    <definedName name="__a02" localSheetId="4">#REF!</definedName>
    <definedName name="__a02">#REF!</definedName>
    <definedName name="__A1" localSheetId="15">#REF!</definedName>
    <definedName name="__A1" localSheetId="11">#REF!</definedName>
    <definedName name="__A1" localSheetId="8">#REF!</definedName>
    <definedName name="__A1" localSheetId="9">#REF!</definedName>
    <definedName name="__A1" localSheetId="10">#REF!</definedName>
    <definedName name="__A1">#REF!</definedName>
    <definedName name="__A100000" localSheetId="15">#REF!</definedName>
    <definedName name="__A100000" localSheetId="11">#REF!</definedName>
    <definedName name="__A100000">#REF!</definedName>
    <definedName name="__A1000000" localSheetId="15">#REF!</definedName>
    <definedName name="__A1000000" localSheetId="11">#REF!</definedName>
    <definedName name="__A1000000">#REF!</definedName>
    <definedName name="__cur1">'[6]#ССЫЛКА'!$Q$2</definedName>
    <definedName name="__FOT1">'[4]ФОТ по месяцам'!$D$5:$D$41</definedName>
    <definedName name="__FY1" localSheetId="15">[7]!__FY1</definedName>
    <definedName name="__FY1" localSheetId="11">#N/A</definedName>
    <definedName name="__FY1" localSheetId="8">#N/A</definedName>
    <definedName name="__FY1" localSheetId="9">#N/A</definedName>
    <definedName name="__FY1">#N/A</definedName>
    <definedName name="__gf2" localSheetId="15">#REF!</definedName>
    <definedName name="__gf2" localSheetId="2">#REF!</definedName>
    <definedName name="__gf2" localSheetId="1">#REF!</definedName>
    <definedName name="__gf2" localSheetId="11">#REF!</definedName>
    <definedName name="__gf2" localSheetId="8">#REF!</definedName>
    <definedName name="__gf2" localSheetId="9">#REF!</definedName>
    <definedName name="__gf2" localSheetId="10">#REF!</definedName>
    <definedName name="__gf2" localSheetId="5">#REF!</definedName>
    <definedName name="__gf2" localSheetId="4">#REF!</definedName>
    <definedName name="__gf2">#REF!</definedName>
    <definedName name="__M8" localSheetId="15">[7]!__M8</definedName>
    <definedName name="__M8" localSheetId="11">#N/A</definedName>
    <definedName name="__M8" localSheetId="8">#N/A</definedName>
    <definedName name="__M8" localSheetId="9">#N/A</definedName>
    <definedName name="__M8">#N/A</definedName>
    <definedName name="__M9" localSheetId="15">[7]!__M9</definedName>
    <definedName name="__M9" localSheetId="11">#N/A</definedName>
    <definedName name="__M9" localSheetId="8">#N/A</definedName>
    <definedName name="__M9" localSheetId="9">#N/A</definedName>
    <definedName name="__M9">#N/A</definedName>
    <definedName name="__mm1" localSheetId="15">[8]ПРОГНОЗ_1!#REF!</definedName>
    <definedName name="__mm1" localSheetId="2">[9]ПРОГНОЗ_1!#REF!</definedName>
    <definedName name="__mm1" localSheetId="1">[9]ПРОГНОЗ_1!#REF!</definedName>
    <definedName name="__mm1" localSheetId="11">[8]ПРОГНОЗ_1!#REF!</definedName>
    <definedName name="__mm1" localSheetId="8">[8]ПРОГНОЗ_1!#REF!</definedName>
    <definedName name="__mm1" localSheetId="9">[8]ПРОГНОЗ_1!#REF!</definedName>
    <definedName name="__mm1" localSheetId="10">[10]ПРОГНОЗ_1!#REF!</definedName>
    <definedName name="__mm1" localSheetId="5">[9]ПРОГНОЗ_1!#REF!</definedName>
    <definedName name="__mm1" localSheetId="4">[9]ПРОГНОЗ_1!#REF!</definedName>
    <definedName name="__mm1">[11]ПРОГНОЗ_1!#REF!</definedName>
    <definedName name="__mmm89" localSheetId="15">#REF!</definedName>
    <definedName name="__mmm89" localSheetId="2">#REF!</definedName>
    <definedName name="__mmm89" localSheetId="1">#REF!</definedName>
    <definedName name="__mmm89" localSheetId="11">#REF!</definedName>
    <definedName name="__mmm89" localSheetId="8">#REF!</definedName>
    <definedName name="__mmm89" localSheetId="9">#REF!</definedName>
    <definedName name="__mmm89" localSheetId="10">#REF!</definedName>
    <definedName name="__mmm89" localSheetId="5">#REF!</definedName>
    <definedName name="__mmm89" localSheetId="4">#REF!</definedName>
    <definedName name="__mmm89">#REF!</definedName>
    <definedName name="__mn5">'[12]BCS APP CR'!$E$24</definedName>
    <definedName name="__Ob1" localSheetId="15">#REF!</definedName>
    <definedName name="__Ob1" localSheetId="2">#REF!</definedName>
    <definedName name="__Ob1" localSheetId="1">#REF!</definedName>
    <definedName name="__Ob1" localSheetId="11">#REF!</definedName>
    <definedName name="__Ob1" localSheetId="8">#REF!</definedName>
    <definedName name="__Ob1" localSheetId="9">#REF!</definedName>
    <definedName name="__Ob1" localSheetId="10">#REF!</definedName>
    <definedName name="__Ob1" localSheetId="5">#REF!</definedName>
    <definedName name="__Ob1" localSheetId="4">#REF!</definedName>
    <definedName name="__Ob1">#REF!</definedName>
    <definedName name="__q11" localSheetId="15">[7]!__q11</definedName>
    <definedName name="__q11" localSheetId="11">#N/A</definedName>
    <definedName name="__q11" localSheetId="8">#N/A</definedName>
    <definedName name="__q11" localSheetId="9">#N/A</definedName>
    <definedName name="__q11">#N/A</definedName>
    <definedName name="__q15" localSheetId="15">[7]!__q15</definedName>
    <definedName name="__q15" localSheetId="11">#N/A</definedName>
    <definedName name="__q15" localSheetId="8">#N/A</definedName>
    <definedName name="__q15" localSheetId="9">#N/A</definedName>
    <definedName name="__q15">#N/A</definedName>
    <definedName name="__q17" localSheetId="15">[7]!__q17</definedName>
    <definedName name="__q17" localSheetId="11">#N/A</definedName>
    <definedName name="__q17" localSheetId="8">#N/A</definedName>
    <definedName name="__q17" localSheetId="9">#N/A</definedName>
    <definedName name="__q17">#N/A</definedName>
    <definedName name="__q2" localSheetId="15">[7]!__q2</definedName>
    <definedName name="__q2" localSheetId="11">#N/A</definedName>
    <definedName name="__q2" localSheetId="8">#N/A</definedName>
    <definedName name="__q2" localSheetId="9">#N/A</definedName>
    <definedName name="__q2">#N/A</definedName>
    <definedName name="__q3" localSheetId="15">[7]!__q3</definedName>
    <definedName name="__q3" localSheetId="11">#N/A</definedName>
    <definedName name="__q3" localSheetId="8">#N/A</definedName>
    <definedName name="__q3" localSheetId="9">#N/A</definedName>
    <definedName name="__q3">#N/A</definedName>
    <definedName name="__q4" localSheetId="15">[7]!__q4</definedName>
    <definedName name="__q4" localSheetId="11">#N/A</definedName>
    <definedName name="__q4" localSheetId="8">#N/A</definedName>
    <definedName name="__q4" localSheetId="9">#N/A</definedName>
    <definedName name="__q4">#N/A</definedName>
    <definedName name="__q5" localSheetId="15">[7]!__q5</definedName>
    <definedName name="__q5" localSheetId="11">#N/A</definedName>
    <definedName name="__q5" localSheetId="8">#N/A</definedName>
    <definedName name="__q5" localSheetId="9">#N/A</definedName>
    <definedName name="__q5">#N/A</definedName>
    <definedName name="__q6" localSheetId="15">[7]!__q6</definedName>
    <definedName name="__q6" localSheetId="11">#N/A</definedName>
    <definedName name="__q6" localSheetId="8">#N/A</definedName>
    <definedName name="__q6" localSheetId="9">#N/A</definedName>
    <definedName name="__q6">#N/A</definedName>
    <definedName name="__q7" localSheetId="15">[7]!__q7</definedName>
    <definedName name="__q7" localSheetId="11">#N/A</definedName>
    <definedName name="__q7" localSheetId="8">#N/A</definedName>
    <definedName name="__q7" localSheetId="9">#N/A</definedName>
    <definedName name="__q7">#N/A</definedName>
    <definedName name="__q8" localSheetId="15">[7]!__q8</definedName>
    <definedName name="__q8" localSheetId="11">#N/A</definedName>
    <definedName name="__q8" localSheetId="8">#N/A</definedName>
    <definedName name="__q8" localSheetId="9">#N/A</definedName>
    <definedName name="__q8">#N/A</definedName>
    <definedName name="__q9" localSheetId="15">[7]!__q9</definedName>
    <definedName name="__q9" localSheetId="11">#N/A</definedName>
    <definedName name="__q9" localSheetId="8">#N/A</definedName>
    <definedName name="__q9" localSheetId="9">#N/A</definedName>
    <definedName name="__q9">#N/A</definedName>
    <definedName name="__qwe1" localSheetId="15">#REF!</definedName>
    <definedName name="__qwe1" localSheetId="2">#REF!</definedName>
    <definedName name="__qwe1" localSheetId="1">#REF!</definedName>
    <definedName name="__qwe1" localSheetId="11">#REF!</definedName>
    <definedName name="__qwe1" localSheetId="8">#REF!</definedName>
    <definedName name="__qwe1" localSheetId="9">#REF!</definedName>
    <definedName name="__qwe1" localSheetId="10">#REF!</definedName>
    <definedName name="__qwe1" localSheetId="5">#REF!</definedName>
    <definedName name="__qwe1" localSheetId="4">#REF!</definedName>
    <definedName name="__qwe1">#REF!</definedName>
    <definedName name="__qwe123" localSheetId="15">#REF!</definedName>
    <definedName name="__qwe123" localSheetId="11">#REF!</definedName>
    <definedName name="__qwe123" localSheetId="8">#REF!</definedName>
    <definedName name="__qwe123" localSheetId="9">#REF!</definedName>
    <definedName name="__qwe123" localSheetId="10">#REF!</definedName>
    <definedName name="__qwe123">#REF!</definedName>
    <definedName name="__qwe1237" localSheetId="15">#REF!</definedName>
    <definedName name="__qwe1237" localSheetId="11">#REF!</definedName>
    <definedName name="__qwe1237" localSheetId="8">#REF!</definedName>
    <definedName name="__qwe1237" localSheetId="9">#REF!</definedName>
    <definedName name="__qwe1237" localSheetId="10">#REF!</definedName>
    <definedName name="__qwe1237">#REF!</definedName>
    <definedName name="__qwe23" localSheetId="15">#REF!</definedName>
    <definedName name="__qwe23" localSheetId="11">#REF!</definedName>
    <definedName name="__qwe23" localSheetId="10">#REF!</definedName>
    <definedName name="__qwe23">#REF!</definedName>
    <definedName name="__sl1" localSheetId="15">#REF!</definedName>
    <definedName name="__sl1" localSheetId="11">#REF!</definedName>
    <definedName name="__sl1">#REF!</definedName>
    <definedName name="__sl10" localSheetId="15">#REF!</definedName>
    <definedName name="__sl10" localSheetId="11">#REF!</definedName>
    <definedName name="__sl10">#REF!</definedName>
    <definedName name="__sl11" localSheetId="15">#REF!</definedName>
    <definedName name="__sl11" localSheetId="11">#REF!</definedName>
    <definedName name="__sl11">#REF!</definedName>
    <definedName name="__sl12" localSheetId="15">#REF!</definedName>
    <definedName name="__sl12" localSheetId="11">#REF!</definedName>
    <definedName name="__sl12">#REF!</definedName>
    <definedName name="__sl13" localSheetId="15">#REF!</definedName>
    <definedName name="__sl13" localSheetId="11">#REF!</definedName>
    <definedName name="__sl13">#REF!</definedName>
    <definedName name="__sl14" localSheetId="15">#REF!</definedName>
    <definedName name="__sl14" localSheetId="11">#REF!</definedName>
    <definedName name="__sl14">#REF!</definedName>
    <definedName name="__sl15" localSheetId="15">#REF!</definedName>
    <definedName name="__sl15" localSheetId="11">#REF!</definedName>
    <definedName name="__sl15">#REF!</definedName>
    <definedName name="__sl16" localSheetId="15">#REF!</definedName>
    <definedName name="__sl16" localSheetId="11">#REF!</definedName>
    <definedName name="__sl16">#REF!</definedName>
    <definedName name="__sl17" localSheetId="15">#REF!</definedName>
    <definedName name="__sl17" localSheetId="11">#REF!</definedName>
    <definedName name="__sl17">#REF!</definedName>
    <definedName name="__sl18" localSheetId="15">#REF!</definedName>
    <definedName name="__sl18" localSheetId="11">#REF!</definedName>
    <definedName name="__sl18">#REF!</definedName>
    <definedName name="__sl19" localSheetId="15">#REF!</definedName>
    <definedName name="__sl19" localSheetId="11">#REF!</definedName>
    <definedName name="__sl19">#REF!</definedName>
    <definedName name="__sl2" localSheetId="15">#REF!</definedName>
    <definedName name="__sl2" localSheetId="11">#REF!</definedName>
    <definedName name="__sl2">#REF!</definedName>
    <definedName name="__sl20" localSheetId="15">#REF!</definedName>
    <definedName name="__sl20" localSheetId="11">#REF!</definedName>
    <definedName name="__sl20">#REF!</definedName>
    <definedName name="__sl21" localSheetId="15">#REF!</definedName>
    <definedName name="__sl21" localSheetId="11">#REF!</definedName>
    <definedName name="__sl21">#REF!</definedName>
    <definedName name="__sl22" localSheetId="15">#REF!</definedName>
    <definedName name="__sl22" localSheetId="11">#REF!</definedName>
    <definedName name="__sl22">#REF!</definedName>
    <definedName name="__sl23" localSheetId="15">#REF!</definedName>
    <definedName name="__sl23" localSheetId="11">#REF!</definedName>
    <definedName name="__sl23">#REF!</definedName>
    <definedName name="__sl24" localSheetId="15">#REF!</definedName>
    <definedName name="__sl24" localSheetId="11">#REF!</definedName>
    <definedName name="__sl24">#REF!</definedName>
    <definedName name="__sl3" localSheetId="15">#REF!</definedName>
    <definedName name="__sl3" localSheetId="11">#REF!</definedName>
    <definedName name="__sl3">#REF!</definedName>
    <definedName name="__sl4" localSheetId="15">#REF!</definedName>
    <definedName name="__sl4" localSheetId="11">#REF!</definedName>
    <definedName name="__sl4">#REF!</definedName>
    <definedName name="__sl5" localSheetId="15">#REF!</definedName>
    <definedName name="__sl5" localSheetId="11">#REF!</definedName>
    <definedName name="__sl5">#REF!</definedName>
    <definedName name="__sl6" localSheetId="15">#REF!</definedName>
    <definedName name="__sl6" localSheetId="11">#REF!</definedName>
    <definedName name="__sl6">#REF!</definedName>
    <definedName name="__sl7" localSheetId="15">#REF!</definedName>
    <definedName name="__sl7" localSheetId="11">#REF!</definedName>
    <definedName name="__sl7">#REF!</definedName>
    <definedName name="__sl8" localSheetId="15">#REF!</definedName>
    <definedName name="__sl8" localSheetId="11">#REF!</definedName>
    <definedName name="__sl8">#REF!</definedName>
    <definedName name="__sl9" localSheetId="15">#REF!</definedName>
    <definedName name="__sl9" localSheetId="11">#REF!</definedName>
    <definedName name="__sl9">#REF!</definedName>
    <definedName name="__sy1" localSheetId="15">#REF!</definedName>
    <definedName name="__sy1" localSheetId="11">#REF!</definedName>
    <definedName name="__sy1">#REF!</definedName>
    <definedName name="__sy10" localSheetId="15">#REF!</definedName>
    <definedName name="__sy10" localSheetId="11">#REF!</definedName>
    <definedName name="__sy10">#REF!</definedName>
    <definedName name="__sy11" localSheetId="15">#REF!</definedName>
    <definedName name="__sy11" localSheetId="11">#REF!</definedName>
    <definedName name="__sy11">#REF!</definedName>
    <definedName name="__sy12" localSheetId="15">#REF!</definedName>
    <definedName name="__sy12" localSheetId="11">#REF!</definedName>
    <definedName name="__sy12">#REF!</definedName>
    <definedName name="__sy13" localSheetId="15">#REF!</definedName>
    <definedName name="__sy13" localSheetId="11">#REF!</definedName>
    <definedName name="__sy13">#REF!</definedName>
    <definedName name="__sy14" localSheetId="15">#REF!</definedName>
    <definedName name="__sy14" localSheetId="11">#REF!</definedName>
    <definedName name="__sy14">#REF!</definedName>
    <definedName name="__sy147" localSheetId="15">#REF!</definedName>
    <definedName name="__sy147" localSheetId="11">#REF!</definedName>
    <definedName name="__sy147">#REF!</definedName>
    <definedName name="__sy15" localSheetId="15">#REF!</definedName>
    <definedName name="__sy15" localSheetId="11">#REF!</definedName>
    <definedName name="__sy15">#REF!</definedName>
    <definedName name="__sy16" localSheetId="15">#REF!</definedName>
    <definedName name="__sy16" localSheetId="11">#REF!</definedName>
    <definedName name="__sy16">#REF!</definedName>
    <definedName name="__sy17" localSheetId="15">#REF!</definedName>
    <definedName name="__sy17" localSheetId="11">#REF!</definedName>
    <definedName name="__sy17">#REF!</definedName>
    <definedName name="__sy18" localSheetId="15">#REF!</definedName>
    <definedName name="__sy18" localSheetId="11">#REF!</definedName>
    <definedName name="__sy18">#REF!</definedName>
    <definedName name="__sy19" localSheetId="15">#REF!</definedName>
    <definedName name="__sy19" localSheetId="11">#REF!</definedName>
    <definedName name="__sy19">#REF!</definedName>
    <definedName name="__sy2" localSheetId="15">#REF!</definedName>
    <definedName name="__sy2" localSheetId="11">#REF!</definedName>
    <definedName name="__sy2">#REF!</definedName>
    <definedName name="__sy20" localSheetId="15">#REF!</definedName>
    <definedName name="__sy20" localSheetId="11">#REF!</definedName>
    <definedName name="__sy20">#REF!</definedName>
    <definedName name="__sy21" localSheetId="15">#REF!</definedName>
    <definedName name="__sy21" localSheetId="11">#REF!</definedName>
    <definedName name="__sy21">#REF!</definedName>
    <definedName name="__sy22" localSheetId="15">#REF!</definedName>
    <definedName name="__sy22" localSheetId="11">#REF!</definedName>
    <definedName name="__sy22">#REF!</definedName>
    <definedName name="__sy23" localSheetId="15">#REF!</definedName>
    <definedName name="__sy23" localSheetId="11">#REF!</definedName>
    <definedName name="__sy23">#REF!</definedName>
    <definedName name="__sy24" localSheetId="15">#REF!</definedName>
    <definedName name="__sy24" localSheetId="11">#REF!</definedName>
    <definedName name="__sy24">#REF!</definedName>
    <definedName name="__sy3" localSheetId="15">#REF!</definedName>
    <definedName name="__sy3" localSheetId="11">#REF!</definedName>
    <definedName name="__sy3">#REF!</definedName>
    <definedName name="__sy4" localSheetId="15">#REF!</definedName>
    <definedName name="__sy4" localSheetId="11">#REF!</definedName>
    <definedName name="__sy4">#REF!</definedName>
    <definedName name="__sy5" localSheetId="15">#REF!</definedName>
    <definedName name="__sy5" localSheetId="11">#REF!</definedName>
    <definedName name="__sy5">#REF!</definedName>
    <definedName name="__sy6" localSheetId="15">#REF!</definedName>
    <definedName name="__sy6" localSheetId="11">#REF!</definedName>
    <definedName name="__sy6">#REF!</definedName>
    <definedName name="__sy67">'[13]APP Systems'!$H$49</definedName>
    <definedName name="__sy7" localSheetId="15">#REF!</definedName>
    <definedName name="__sy7" localSheetId="2">#REF!</definedName>
    <definedName name="__sy7" localSheetId="1">#REF!</definedName>
    <definedName name="__sy7" localSheetId="11">#REF!</definedName>
    <definedName name="__sy7" localSheetId="8">#REF!</definedName>
    <definedName name="__sy7" localSheetId="9">#REF!</definedName>
    <definedName name="__sy7" localSheetId="10">#REF!</definedName>
    <definedName name="__sy7" localSheetId="5">#REF!</definedName>
    <definedName name="__sy7" localSheetId="4">#REF!</definedName>
    <definedName name="__sy7">#REF!</definedName>
    <definedName name="__sy8" localSheetId="15">#REF!</definedName>
    <definedName name="__sy8" localSheetId="11">#REF!</definedName>
    <definedName name="__sy8">#REF!</definedName>
    <definedName name="__sy9" localSheetId="15">#REF!</definedName>
    <definedName name="__sy9" localSheetId="11">#REF!</definedName>
    <definedName name="__sy9">#REF!</definedName>
    <definedName name="__TAX1" localSheetId="15">#REF!</definedName>
    <definedName name="__TAX1" localSheetId="11">#REF!</definedName>
    <definedName name="__TAX1">#REF!</definedName>
    <definedName name="__TAX2" localSheetId="15">#REF!</definedName>
    <definedName name="__TAX2" localSheetId="11">#REF!</definedName>
    <definedName name="__TAX2">#REF!</definedName>
    <definedName name="__TAX3" localSheetId="15">#REF!</definedName>
    <definedName name="__TAX3" localSheetId="11">#REF!</definedName>
    <definedName name="__TAX3">#REF!</definedName>
    <definedName name="_1.Телевизоры" localSheetId="15">'[14]Общие продажи'!#REF!</definedName>
    <definedName name="_1.Телевизоры" localSheetId="11">'[14]Общие продажи'!#REF!</definedName>
    <definedName name="_1.Телевизоры" localSheetId="10">'[14]Общие продажи'!#REF!</definedName>
    <definedName name="_1.Телевизоры">'[14]Общие продажи'!#REF!</definedName>
    <definedName name="_10.УСЛУГИ" localSheetId="15">'[14]Общие продажи'!#REF!</definedName>
    <definedName name="_10.УСЛУГИ" localSheetId="11">'[14]Общие продажи'!#REF!</definedName>
    <definedName name="_10.УСЛУГИ" localSheetId="10">'[14]Общие продажи'!#REF!</definedName>
    <definedName name="_10.УСЛУГИ">'[14]Общие продажи'!#REF!</definedName>
    <definedName name="_11.1.ТВ21" localSheetId="15">'[14]Общие продажи'!#REF!</definedName>
    <definedName name="_11.1.ТВ21" localSheetId="11">'[14]Общие продажи'!#REF!</definedName>
    <definedName name="_11.1.ТВ21" localSheetId="10">'[14]Общие продажи'!#REF!</definedName>
    <definedName name="_11.1.ТВ21">'[14]Общие продажи'!#REF!</definedName>
    <definedName name="_11.2.ТВ21" localSheetId="15">'[14]Общие продажи'!#REF!</definedName>
    <definedName name="_11.2.ТВ21" localSheetId="11">'[14]Общие продажи'!#REF!</definedName>
    <definedName name="_11.2.ТВ21" localSheetId="10">'[14]Общие продажи'!#REF!</definedName>
    <definedName name="_11.2.ТВ21">'[14]Общие продажи'!#REF!</definedName>
    <definedName name="_11.3.ТВ20" localSheetId="15">'[14]Общие продажи'!#REF!</definedName>
    <definedName name="_11.3.ТВ20" localSheetId="11">'[14]Общие продажи'!#REF!</definedName>
    <definedName name="_11.3.ТВ20" localSheetId="10">'[14]Общие продажи'!#REF!</definedName>
    <definedName name="_11.3.ТВ20">'[14]Общие продажи'!#REF!</definedName>
    <definedName name="_11.4.ТВ14" localSheetId="15">'[14]Общие продажи'!#REF!</definedName>
    <definedName name="_11.4.ТВ14" localSheetId="11">'[14]Общие продажи'!#REF!</definedName>
    <definedName name="_11.4.ТВ14" localSheetId="10">'[14]Общие продажи'!#REF!</definedName>
    <definedName name="_11.4.ТВ14">'[14]Общие продажи'!#REF!</definedName>
    <definedName name="_11.5ТВэлитные" localSheetId="15">'[14]Общие продажи'!#REF!</definedName>
    <definedName name="_11.5ТВэлитные" localSheetId="11">'[14]Общие продажи'!#REF!</definedName>
    <definedName name="_11.5ТВэлитные" localSheetId="10">'[14]Общие продажи'!#REF!</definedName>
    <definedName name="_11.5ТВэлитные">'[14]Общие продажи'!#REF!</definedName>
    <definedName name="_11.6АвтоТВ" localSheetId="15">'[14]Общие продажи'!#REF!</definedName>
    <definedName name="_11.6АвтоТВ" localSheetId="11">'[14]Общие продажи'!#REF!</definedName>
    <definedName name="_11.6АвтоТВ" localSheetId="10">'[14]Общие продажи'!#REF!</definedName>
    <definedName name="_11.6АвтоТВ">'[14]Общие продажи'!#REF!</definedName>
    <definedName name="_11.СКИДКИ" localSheetId="15">'[14]Общие продажи'!#REF!</definedName>
    <definedName name="_11.СКИДКИ" localSheetId="11">'[14]Общие продажи'!#REF!</definedName>
    <definedName name="_11.СКИДКИ" localSheetId="10">'[14]Общие продажи'!#REF!</definedName>
    <definedName name="_11.СКИДКИ">'[14]Общие продажи'!#REF!</definedName>
    <definedName name="_12.НЕИЗВ.ТОВАР" localSheetId="15">'[14]Общие продажи'!#REF!</definedName>
    <definedName name="_12.НЕИЗВ.ТОВАР" localSheetId="11">'[14]Общие продажи'!#REF!</definedName>
    <definedName name="_12.НЕИЗВ.ТОВАР" localSheetId="10">'[14]Общие продажи'!#REF!</definedName>
    <definedName name="_12.НЕИЗВ.ТОВАР">'[14]Общие продажи'!#REF!</definedName>
    <definedName name="_2.Видео" localSheetId="15">'[14]Общие продажи'!#REF!</definedName>
    <definedName name="_2.Видео" localSheetId="11">'[14]Общие продажи'!#REF!</definedName>
    <definedName name="_2.Видео" localSheetId="10">'[14]Общие продажи'!#REF!</definedName>
    <definedName name="_2.Видео">'[14]Общие продажи'!#REF!</definedName>
    <definedName name="_22.5.Видеомагн." localSheetId="15">'[14]Общие продажи'!#REF!</definedName>
    <definedName name="_22.5.Видеомагн." localSheetId="11">'[14]Общие продажи'!#REF!</definedName>
    <definedName name="_22.5.Видеомагн." localSheetId="10">'[14]Общие продажи'!#REF!</definedName>
    <definedName name="_22.5.Видеомагн.">'[14]Общие продажи'!#REF!</definedName>
    <definedName name="_22.6.Видеопл.пиш" localSheetId="15">'[14]Общие продажи'!#REF!</definedName>
    <definedName name="_22.6.Видеопл.пиш" localSheetId="11">'[14]Общие продажи'!#REF!</definedName>
    <definedName name="_22.6.Видеопл.пиш" localSheetId="10">'[14]Общие продажи'!#REF!</definedName>
    <definedName name="_22.6.Видеопл.пиш">'[14]Общие продажи'!#REF!</definedName>
    <definedName name="_22.7.Bидеопл.неп" localSheetId="15">'[14]Общие продажи'!#REF!</definedName>
    <definedName name="_22.7.Bидеопл.неп" localSheetId="11">'[14]Общие продажи'!#REF!</definedName>
    <definedName name="_22.7.Bидеопл.неп" localSheetId="10">'[14]Общие продажи'!#REF!</definedName>
    <definedName name="_22.7.Bидеопл.неп">'[14]Общие продажи'!#REF!</definedName>
    <definedName name="_22.8.Bидеокамеры" localSheetId="15">'[14]Общие продажи'!#REF!</definedName>
    <definedName name="_22.8.Bидеокамеры" localSheetId="11">'[14]Общие продажи'!#REF!</definedName>
    <definedName name="_22.8.Bидеокамеры" localSheetId="10">'[14]Общие продажи'!#REF!</definedName>
    <definedName name="_22.8.Bидеокамеры">'[14]Общие продажи'!#REF!</definedName>
    <definedName name="_3.Аудио" localSheetId="15">'[14]Общие продажи'!#REF!</definedName>
    <definedName name="_3.Аудио" localSheetId="11">'[14]Общие продажи'!#REF!</definedName>
    <definedName name="_3.Аудио" localSheetId="10">'[14]Общие продажи'!#REF!</definedName>
    <definedName name="_3.Аудио">'[14]Общие продажи'!#REF!</definedName>
    <definedName name="_3AУДИОMAГНЛ" localSheetId="15">'[14]Общие продажи'!#REF!</definedName>
    <definedName name="_3AУДИОMAГНЛ" localSheetId="11">'[14]Общие продажи'!#REF!</definedName>
    <definedName name="_3AУДИОMAГНЛ" localSheetId="10">'[14]Общие продажи'!#REF!</definedName>
    <definedName name="_3AУДИОMAГНЛ">'[14]Общие продажи'!#REF!</definedName>
    <definedName name="_3MУЗ.ЦЕНТРЫ" localSheetId="15">'[14]Общие продажи'!#REF!</definedName>
    <definedName name="_3MУЗ.ЦЕНТРЫ" localSheetId="11">'[14]Общие продажи'!#REF!</definedName>
    <definedName name="_3MУЗ.ЦЕНТРЫ" localSheetId="10">'[14]Общие продажи'!#REF!</definedName>
    <definedName name="_3MУЗ.ЦЕНТРЫ">'[14]Общие продажи'!#REF!</definedName>
    <definedName name="_3WALKMAN" localSheetId="15">'[14]Общие продажи'!#REF!</definedName>
    <definedName name="_3WALKMAN" localSheetId="11">'[14]Общие продажи'!#REF!</definedName>
    <definedName name="_3WALKMAN" localSheetId="10">'[14]Общие продажи'!#REF!</definedName>
    <definedName name="_3WALKMAN">'[14]Общие продажи'!#REF!</definedName>
    <definedName name="_3Наушники" localSheetId="15">'[14]Общие продажи'!#REF!</definedName>
    <definedName name="_3Наушники" localSheetId="11">'[14]Общие продажи'!#REF!</definedName>
    <definedName name="_3Наушники" localSheetId="10">'[14]Общие продажи'!#REF!</definedName>
    <definedName name="_3Наушники">'[14]Общие продажи'!#REF!</definedName>
    <definedName name="_4.HiFisystem" localSheetId="15">'[14]Общие продажи'!#REF!</definedName>
    <definedName name="_4.HiFisystem" localSheetId="11">'[14]Общие продажи'!#REF!</definedName>
    <definedName name="_4.HiFisystem" localSheetId="10">'[14]Общие продажи'!#REF!</definedName>
    <definedName name="_4.HiFisystem">'[14]Общие продажи'!#REF!</definedName>
    <definedName name="_44.1.Technics" localSheetId="15">'[14]Общие продажи'!#REF!</definedName>
    <definedName name="_44.1.Technics" localSheetId="11">'[14]Общие продажи'!#REF!</definedName>
    <definedName name="_44.1.Technics" localSheetId="10">'[14]Общие продажи'!#REF!</definedName>
    <definedName name="_44.1.Technics">'[14]Общие продажи'!#REF!</definedName>
    <definedName name="_44.10.Yamaha" localSheetId="15">'[14]Общие продажи'!#REF!</definedName>
    <definedName name="_44.10.Yamaha" localSheetId="11">'[14]Общие продажи'!#REF!</definedName>
    <definedName name="_44.10.Yamaha" localSheetId="10">'[14]Общие продажи'!#REF!</definedName>
    <definedName name="_44.10.Yamaha">'[14]Общие продажи'!#REF!</definedName>
    <definedName name="_44.11.Pioneer" localSheetId="15">'[14]Общие продажи'!#REF!</definedName>
    <definedName name="_44.11.Pioneer" localSheetId="11">'[14]Общие продажи'!#REF!</definedName>
    <definedName name="_44.11.Pioneer" localSheetId="10">'[14]Общие продажи'!#REF!</definedName>
    <definedName name="_44.11.Pioneer">'[14]Общие продажи'!#REF!</definedName>
    <definedName name="_44.15.Infinity" localSheetId="15">'[14]Общие продажи'!#REF!</definedName>
    <definedName name="_44.15.Infinity" localSheetId="11">'[14]Общие продажи'!#REF!</definedName>
    <definedName name="_44.15.Infinity" localSheetId="10">'[14]Общие продажи'!#REF!</definedName>
    <definedName name="_44.15.Infinity">'[14]Общие продажи'!#REF!</definedName>
    <definedName name="_44.19.Canton" localSheetId="15">'[14]Общие продажи'!#REF!</definedName>
    <definedName name="_44.19.Canton" localSheetId="11">'[14]Общие продажи'!#REF!</definedName>
    <definedName name="_44.19.Canton" localSheetId="10">'[14]Общие продажи'!#REF!</definedName>
    <definedName name="_44.19.Canton">'[14]Общие продажи'!#REF!</definedName>
    <definedName name="_44.2.Sony" localSheetId="15">'[14]Общие продажи'!#REF!</definedName>
    <definedName name="_44.2.Sony" localSheetId="11">'[14]Общие продажи'!#REF!</definedName>
    <definedName name="_44.2.Sony" localSheetId="10">'[14]Общие продажи'!#REF!</definedName>
    <definedName name="_44.2.Sony">'[14]Общие продажи'!#REF!</definedName>
    <definedName name="_44.21.Paradigm" localSheetId="15">'[14]Общие продажи'!#REF!</definedName>
    <definedName name="_44.21.Paradigm" localSheetId="11">'[14]Общие продажи'!#REF!</definedName>
    <definedName name="_44.21.Paradigm" localSheetId="10">'[14]Общие продажи'!#REF!</definedName>
    <definedName name="_44.21.Paradigm">'[14]Общие продажи'!#REF!</definedName>
    <definedName name="_44.23MBQuart" localSheetId="15">'[14]Общие продажи'!#REF!</definedName>
    <definedName name="_44.23MBQuart" localSheetId="11">'[14]Общие продажи'!#REF!</definedName>
    <definedName name="_44.23MBQuart" localSheetId="10">'[14]Общие продажи'!#REF!</definedName>
    <definedName name="_44.23MBQuart">'[14]Общие продажи'!#REF!</definedName>
    <definedName name="_44.24Tannoy" localSheetId="15">'[14]Общие продажи'!#REF!</definedName>
    <definedName name="_44.24Tannoy" localSheetId="11">'[14]Общие продажи'!#REF!</definedName>
    <definedName name="_44.24Tannoy" localSheetId="10">'[14]Общие продажи'!#REF!</definedName>
    <definedName name="_44.24Tannoy">'[14]Общие продажи'!#REF!</definedName>
    <definedName name="_44.25Mission" localSheetId="15">'[14]Общие продажи'!#REF!</definedName>
    <definedName name="_44.25Mission" localSheetId="11">'[14]Общие продажи'!#REF!</definedName>
    <definedName name="_44.25Mission" localSheetId="10">'[14]Общие продажи'!#REF!</definedName>
    <definedName name="_44.25Mission">'[14]Общие продажи'!#REF!</definedName>
    <definedName name="_44.26HFстойки" localSheetId="15">'[14]Общие продажи'!#REF!</definedName>
    <definedName name="_44.26HFстойки" localSheetId="11">'[14]Общие продажи'!#REF!</definedName>
    <definedName name="_44.26HFстойки" localSheetId="10">'[14]Общие продажи'!#REF!</definedName>
    <definedName name="_44.26HFстойки">'[14]Общие продажи'!#REF!</definedName>
    <definedName name="_44.27HFкомпон." localSheetId="15">'[14]Общие продажи'!#REF!</definedName>
    <definedName name="_44.27HFкомпон." localSheetId="11">'[14]Общие продажи'!#REF!</definedName>
    <definedName name="_44.27HFкомпон." localSheetId="10">'[14]Общие продажи'!#REF!</definedName>
    <definedName name="_44.27HFкомпон.">'[14]Общие продажи'!#REF!</definedName>
    <definedName name="_44.29Проекторы" localSheetId="15">'[14]Общие продажи'!#REF!</definedName>
    <definedName name="_44.29Проекторы" localSheetId="11">'[14]Общие продажи'!#REF!</definedName>
    <definedName name="_44.29Проекторы" localSheetId="10">'[14]Общие продажи'!#REF!</definedName>
    <definedName name="_44.29Проекторы">'[14]Общие продажи'!#REF!</definedName>
    <definedName name="_44.31DVDVidCD" localSheetId="15">'[14]Общие продажи'!#REF!</definedName>
    <definedName name="_44.31DVDVidCD" localSheetId="11">'[14]Общие продажи'!#REF!</definedName>
    <definedName name="_44.31DVDVidCD" localSheetId="10">'[14]Общие продажи'!#REF!</definedName>
    <definedName name="_44.31DVDVidCD">'[14]Общие продажи'!#REF!</definedName>
    <definedName name="_44.34Aud.Selec." localSheetId="15">'[14]Общие продажи'!#REF!</definedName>
    <definedName name="_44.34Aud.Selec." localSheetId="11">'[14]Общие продажи'!#REF!</definedName>
    <definedName name="_44.34Aud.Selec." localSheetId="10">'[14]Общие продажи'!#REF!</definedName>
    <definedName name="_44.34Aud.Selec.">'[14]Общие продажи'!#REF!</definedName>
    <definedName name="_44.35Уцен.товар" localSheetId="15">'[14]Общие продажи'!#REF!</definedName>
    <definedName name="_44.35Уцен.товар" localSheetId="11">'[14]Общие продажи'!#REF!</definedName>
    <definedName name="_44.35Уцен.товар" localSheetId="10">'[14]Общие продажи'!#REF!</definedName>
    <definedName name="_44.35Уцен.товар">'[14]Общие продажи'!#REF!</definedName>
    <definedName name="_44.4.JBL" localSheetId="15">'[14]Общие продажи'!#REF!</definedName>
    <definedName name="_44.4.JBL" localSheetId="11">'[14]Общие продажи'!#REF!</definedName>
    <definedName name="_44.4.JBL" localSheetId="10">'[14]Общие продажи'!#REF!</definedName>
    <definedName name="_44.4.JBL">'[14]Общие продажи'!#REF!</definedName>
    <definedName name="_44.5.Denon" localSheetId="15">'[14]Общие продажи'!#REF!</definedName>
    <definedName name="_44.5.Denon" localSheetId="11">'[14]Общие продажи'!#REF!</definedName>
    <definedName name="_44.5.Denon" localSheetId="10">'[14]Общие продажи'!#REF!</definedName>
    <definedName name="_44.5.Denon">'[14]Общие продажи'!#REF!</definedName>
    <definedName name="_44.8.Marantz" localSheetId="15">'[14]Общие продажи'!#REF!</definedName>
    <definedName name="_44.8.Marantz" localSheetId="11">'[14]Общие продажи'!#REF!</definedName>
    <definedName name="_44.8.Marantz" localSheetId="10">'[14]Общие продажи'!#REF!</definedName>
    <definedName name="_44.8.Marantz">'[14]Общие продажи'!#REF!</definedName>
    <definedName name="_44.9.Jamo" localSheetId="15">'[14]Общие продажи'!#REF!</definedName>
    <definedName name="_44.9.Jamo" localSheetId="11">'[14]Общие продажи'!#REF!</definedName>
    <definedName name="_44.9.Jamo" localSheetId="10">'[14]Общие продажи'!#REF!</definedName>
    <definedName name="_44.9.Jamo">'[14]Общие продажи'!#REF!</definedName>
    <definedName name="_5.ABТОAУДИО" localSheetId="15">'[14]Общие продажи'!#REF!</definedName>
    <definedName name="_5.ABТОAУДИО" localSheetId="11">'[14]Общие продажи'!#REF!</definedName>
    <definedName name="_5.ABТОAУДИО" localSheetId="10">'[14]Общие продажи'!#REF!</definedName>
    <definedName name="_5.ABТОAУДИО">'[14]Общие продажи'!#REF!</definedName>
    <definedName name="_55.1.Panasonic" localSheetId="15">'[14]Общие продажи'!#REF!</definedName>
    <definedName name="_55.1.Panasonic" localSheetId="11">'[14]Общие продажи'!#REF!</definedName>
    <definedName name="_55.1.Panasonic" localSheetId="10">'[14]Общие продажи'!#REF!</definedName>
    <definedName name="_55.1.Panasonic">'[14]Общие продажи'!#REF!</definedName>
    <definedName name="_55.11.Проее" localSheetId="15">'[14]Общие продажи'!#REF!</definedName>
    <definedName name="_55.11.Проее" localSheetId="11">'[14]Общие продажи'!#REF!</definedName>
    <definedName name="_55.11.Проее" localSheetId="10">'[14]Общие продажи'!#REF!</definedName>
    <definedName name="_55.11.Проее">'[14]Общие продажи'!#REF!</definedName>
    <definedName name="_55.12JBL" localSheetId="15">'[14]Общие продажи'!#REF!</definedName>
    <definedName name="_55.12JBL" localSheetId="11">'[14]Общие продажи'!#REF!</definedName>
    <definedName name="_55.12JBL" localSheetId="10">'[14]Общие продажи'!#REF!</definedName>
    <definedName name="_55.12JBL">'[14]Общие продажи'!#REF!</definedName>
    <definedName name="_55.15Infinity" localSheetId="15">'[14]Общие продажи'!#REF!</definedName>
    <definedName name="_55.15Infinity" localSheetId="11">'[14]Общие продажи'!#REF!</definedName>
    <definedName name="_55.15Infinity" localSheetId="10">'[14]Общие продажи'!#REF!</definedName>
    <definedName name="_55.15Infinity">'[14]Общие продажи'!#REF!</definedName>
    <definedName name="_55.2.Sony" localSheetId="15">'[14]Общие продажи'!#REF!</definedName>
    <definedName name="_55.2.Sony" localSheetId="11">'[14]Общие продажи'!#REF!</definedName>
    <definedName name="_55.2.Sony" localSheetId="10">'[14]Общие продажи'!#REF!</definedName>
    <definedName name="_55.2.Sony">'[14]Общие продажи'!#REF!</definedName>
    <definedName name="_55.22Авт.антены" localSheetId="15">'[14]Общие продажи'!#REF!</definedName>
    <definedName name="_55.22Авт.антены" localSheetId="11">'[14]Общие продажи'!#REF!</definedName>
    <definedName name="_55.22Авт.антены" localSheetId="10">'[14]Общие продажи'!#REF!</definedName>
    <definedName name="_55.22Авт.антены">'[14]Общие продажи'!#REF!</definedName>
    <definedName name="_55.23LG" localSheetId="15">'[14]Общие продажи'!#REF!</definedName>
    <definedName name="_55.23LG" localSheetId="11">'[14]Общие продажи'!#REF!</definedName>
    <definedName name="_55.23LG" localSheetId="10">'[14]Общие продажи'!#REF!</definedName>
    <definedName name="_55.23LG">'[14]Общие продажи'!#REF!</definedName>
    <definedName name="_55.24АВТОПРОЕЕ" localSheetId="15">'[14]Общие продажи'!#REF!</definedName>
    <definedName name="_55.24АВТОПРОЕЕ" localSheetId="11">'[14]Общие продажи'!#REF!</definedName>
    <definedName name="_55.24АВТОПРОЕЕ" localSheetId="10">'[14]Общие продажи'!#REF!</definedName>
    <definedName name="_55.24АВТОПРОЕЕ">'[14]Общие продажи'!#REF!</definedName>
    <definedName name="_55.26Aiwa" localSheetId="15">'[14]Общие продажи'!#REF!</definedName>
    <definedName name="_55.26Aiwa" localSheetId="11">'[14]Общие продажи'!#REF!</definedName>
    <definedName name="_55.26Aiwa" localSheetId="10">'[14]Общие продажи'!#REF!</definedName>
    <definedName name="_55.26Aiwa">'[14]Общие продажи'!#REF!</definedName>
    <definedName name="_55.3.Alpine" localSheetId="15">'[14]Общие продажи'!#REF!</definedName>
    <definedName name="_55.3.Alpine" localSheetId="11">'[14]Общие продажи'!#REF!</definedName>
    <definedName name="_55.3.Alpine" localSheetId="10">'[14]Общие продажи'!#REF!</definedName>
    <definedName name="_55.3.Alpine">'[14]Общие продажи'!#REF!</definedName>
    <definedName name="_55.5.Pioneer" localSheetId="15">'[14]Общие продажи'!#REF!</definedName>
    <definedName name="_55.5.Pioneer" localSheetId="11">'[14]Общие продажи'!#REF!</definedName>
    <definedName name="_55.5.Pioneer" localSheetId="10">'[14]Общие продажи'!#REF!</definedName>
    <definedName name="_55.5.Pioneer">'[14]Общие продажи'!#REF!</definedName>
    <definedName name="_55.6.Blaupunct" localSheetId="15">'[14]Общие продажи'!#REF!</definedName>
    <definedName name="_55.6.Blaupunct" localSheetId="11">'[14]Общие продажи'!#REF!</definedName>
    <definedName name="_55.6.Blaupunct" localSheetId="10">'[14]Общие продажи'!#REF!</definedName>
    <definedName name="_55.6.Blaupunct">'[14]Общие продажи'!#REF!</definedName>
    <definedName name="_55.7.Kenwood" localSheetId="15">'[14]Общие продажи'!#REF!</definedName>
    <definedName name="_55.7.Kenwood" localSheetId="11">'[14]Общие продажи'!#REF!</definedName>
    <definedName name="_55.7.Kenwood" localSheetId="10">'[14]Общие продажи'!#REF!</definedName>
    <definedName name="_55.7.Kenwood">'[14]Общие продажи'!#REF!</definedName>
    <definedName name="_55.9.Clarion" localSheetId="15">'[14]Общие продажи'!#REF!</definedName>
    <definedName name="_55.9.Clarion" localSheetId="11">'[14]Общие продажи'!#REF!</definedName>
    <definedName name="_55.9.Clarion" localSheetId="10">'[14]Общие продажи'!#REF!</definedName>
    <definedName name="_55.9.Clarion">'[14]Общие продажи'!#REF!</definedName>
    <definedName name="_5Автокомпоненты" localSheetId="15">'[14]Общие продажи'!#REF!</definedName>
    <definedName name="_5Автокомпоненты" localSheetId="11">'[14]Общие продажи'!#REF!</definedName>
    <definedName name="_5Автокомпоненты" localSheetId="10">'[14]Общие продажи'!#REF!</definedName>
    <definedName name="_5Автокомпоненты">'[14]Общие продажи'!#REF!</definedName>
    <definedName name="_6.ТЕЛЕФОНЫ" localSheetId="15">'[14]Общие продажи'!#REF!</definedName>
    <definedName name="_6.ТЕЛЕФОНЫ" localSheetId="11">'[14]Общие продажи'!#REF!</definedName>
    <definedName name="_6.ТЕЛЕФОНЫ" localSheetId="10">'[14]Общие продажи'!#REF!</definedName>
    <definedName name="_6.ТЕЛЕФОНЫ">'[14]Общие продажи'!#REF!</definedName>
    <definedName name="_66.1.ПР.ТЕЛЕФОНЫ" localSheetId="15">'[14]Общие продажи'!#REF!</definedName>
    <definedName name="_66.1.ПР.ТЕЛЕФОНЫ" localSheetId="11">'[14]Общие продажи'!#REF!</definedName>
    <definedName name="_66.1.ПР.ТЕЛЕФОНЫ" localSheetId="10">'[14]Общие продажи'!#REF!</definedName>
    <definedName name="_66.1.ПР.ТЕЛЕФОНЫ">'[14]Общие продажи'!#REF!</definedName>
    <definedName name="_66.2.ТЕЛЕФОНЫPanas." localSheetId="15">'[14]Общие продажи'!#REF!</definedName>
    <definedName name="_66.2.ТЕЛЕФОНЫPanas." localSheetId="11">'[14]Общие продажи'!#REF!</definedName>
    <definedName name="_66.2.ТЕЛЕФОНЫPanas." localSheetId="10">'[14]Общие продажи'!#REF!</definedName>
    <definedName name="_66.2.ТЕЛЕФОНЫPanas.">'[14]Общие продажи'!#REF!</definedName>
    <definedName name="_7.БЫТ.ТЕХНИКА" localSheetId="15">'[14]Общие продажи'!#REF!</definedName>
    <definedName name="_7.БЫТ.ТЕХНИКА" localSheetId="11">'[14]Общие продажи'!#REF!</definedName>
    <definedName name="_7.БЫТ.ТЕХНИКА" localSheetId="10">'[14]Общие продажи'!#REF!</definedName>
    <definedName name="_7.БЫТ.ТЕХНИКА">'[14]Общие продажи'!#REF!</definedName>
    <definedName name="_77.1.PANASONIC" localSheetId="15">'[14]Общие продажи'!#REF!</definedName>
    <definedName name="_77.1.PANASONIC" localSheetId="11">'[14]Общие продажи'!#REF!</definedName>
    <definedName name="_77.1.PANASONIC" localSheetId="10">'[14]Общие продажи'!#REF!</definedName>
    <definedName name="_77.1.PANASONIC">'[14]Общие продажи'!#REF!</definedName>
    <definedName name="_77.10.INDESITARISTON" localSheetId="15">'[14]Общие продажи'!#REF!</definedName>
    <definedName name="_77.10.INDESITARISTON" localSheetId="11">'[14]Общие продажи'!#REF!</definedName>
    <definedName name="_77.10.INDESITARISTON" localSheetId="10">'[14]Общие продажи'!#REF!</definedName>
    <definedName name="_77.10.INDESITARISTON">'[14]Общие продажи'!#REF!</definedName>
    <definedName name="_77.12.BRAUN" localSheetId="15">'[14]Общие продажи'!#REF!</definedName>
    <definedName name="_77.12.BRAUN" localSheetId="11">'[14]Общие продажи'!#REF!</definedName>
    <definedName name="_77.12.BRAUN" localSheetId="10">'[14]Общие продажи'!#REF!</definedName>
    <definedName name="_77.12.BRAUN">'[14]Общие продажи'!#REF!</definedName>
    <definedName name="_77.14.BROTHER" localSheetId="15">'[14]Общие продажи'!#REF!</definedName>
    <definedName name="_77.14.BROTHER" localSheetId="11">'[14]Общие продажи'!#REF!</definedName>
    <definedName name="_77.14.BROTHER" localSheetId="10">'[14]Общие продажи'!#REF!</definedName>
    <definedName name="_77.14.BROTHER">'[14]Общие продажи'!#REF!</definedName>
    <definedName name="_77.15.ZANUSSI" localSheetId="15">'[14]Общие продажи'!#REF!</definedName>
    <definedName name="_77.15.ZANUSSI" localSheetId="11">'[14]Общие продажи'!#REF!</definedName>
    <definedName name="_77.15.ZANUSSI" localSheetId="10">'[14]Общие продажи'!#REF!</definedName>
    <definedName name="_77.15.ZANUSSI">'[14]Общие продажи'!#REF!</definedName>
    <definedName name="_77.16.GoldStar" localSheetId="15">'[14]Общие продажи'!#REF!</definedName>
    <definedName name="_77.16.GoldStar" localSheetId="11">'[14]Общие продажи'!#REF!</definedName>
    <definedName name="_77.16.GoldStar" localSheetId="10">'[14]Общие продажи'!#REF!</definedName>
    <definedName name="_77.16.GoldStar">'[14]Общие продажи'!#REF!</definedName>
    <definedName name="_77.17.THOMAS" localSheetId="15">'[14]Общие продажи'!#REF!</definedName>
    <definedName name="_77.17.THOMAS" localSheetId="11">'[14]Общие продажи'!#REF!</definedName>
    <definedName name="_77.17.THOMAS" localSheetId="10">'[14]Общие продажи'!#REF!</definedName>
    <definedName name="_77.17.THOMAS">'[14]Общие продажи'!#REF!</definedName>
    <definedName name="_77.19.Проая" localSheetId="15">'[14]Общие продажи'!#REF!</definedName>
    <definedName name="_77.19.Проая" localSheetId="11">'[14]Общие продажи'!#REF!</definedName>
    <definedName name="_77.19.Проая" localSheetId="10">'[14]Общие продажи'!#REF!</definedName>
    <definedName name="_77.19.Проая">'[14]Общие продажи'!#REF!</definedName>
    <definedName name="_77.2.SHARP" localSheetId="15">'[14]Общие продажи'!#REF!</definedName>
    <definedName name="_77.2.SHARP" localSheetId="11">'[14]Общие продажи'!#REF!</definedName>
    <definedName name="_77.2.SHARP" localSheetId="10">'[14]Общие продажи'!#REF!</definedName>
    <definedName name="_77.2.SHARP">'[14]Общие продажи'!#REF!</definedName>
    <definedName name="_77.20.MOULINEX" localSheetId="15">'[14]Общие продажи'!#REF!</definedName>
    <definedName name="_77.20.MOULINEX" localSheetId="11">'[14]Общие продажи'!#REF!</definedName>
    <definedName name="_77.20.MOULINEX" localSheetId="10">'[14]Общие продажи'!#REF!</definedName>
    <definedName name="_77.20.MOULINEX">'[14]Общие продажи'!#REF!</definedName>
    <definedName name="_77.21.BOSCHSIEM" localSheetId="15">'[14]Общие продажи'!#REF!</definedName>
    <definedName name="_77.21.BOSCHSIEM" localSheetId="11">'[14]Общие продажи'!#REF!</definedName>
    <definedName name="_77.21.BOSCHSIEM" localSheetId="10">'[14]Общие продажи'!#REF!</definedName>
    <definedName name="_77.21.BOSCHSIEM">'[14]Общие продажи'!#REF!</definedName>
    <definedName name="_77.24KRUPS" localSheetId="15">'[14]Общие продажи'!#REF!</definedName>
    <definedName name="_77.24KRUPS" localSheetId="11">'[14]Общие продажи'!#REF!</definedName>
    <definedName name="_77.24KRUPS" localSheetId="10">'[14]Общие продажи'!#REF!</definedName>
    <definedName name="_77.24KRUPS">'[14]Общие продажи'!#REF!</definedName>
    <definedName name="_77.25VESTFROST" localSheetId="15">'[14]Общие продажи'!#REF!</definedName>
    <definedName name="_77.25VESTFROST" localSheetId="11">'[14]Общие продажи'!#REF!</definedName>
    <definedName name="_77.25VESTFROST" localSheetId="10">'[14]Общие продажи'!#REF!</definedName>
    <definedName name="_77.25VESTFROST">'[14]Общие продажи'!#REF!</definedName>
    <definedName name="_77.30FUNAI" localSheetId="15">'[14]Общие продажи'!#REF!</definedName>
    <definedName name="_77.30FUNAI" localSheetId="11">'[14]Общие продажи'!#REF!</definedName>
    <definedName name="_77.30FUNAI" localSheetId="10">'[14]Общие продажи'!#REF!</definedName>
    <definedName name="_77.30FUNAI">'[14]Общие продажи'!#REF!</definedName>
    <definedName name="_77.31DAEWOO" localSheetId="15">'[14]Общие продажи'!#REF!</definedName>
    <definedName name="_77.31DAEWOO" localSheetId="11">'[14]Общие продажи'!#REF!</definedName>
    <definedName name="_77.31DAEWOO" localSheetId="10">'[14]Общие продажи'!#REF!</definedName>
    <definedName name="_77.31DAEWOO">'[14]Общие продажи'!#REF!</definedName>
    <definedName name="_77.32ELECTROLUX" localSheetId="15">'[14]Общие продажи'!#REF!</definedName>
    <definedName name="_77.32ELECTROLUX" localSheetId="11">'[14]Общие продажи'!#REF!</definedName>
    <definedName name="_77.32ELECTROLUX" localSheetId="10">'[14]Общие продажи'!#REF!</definedName>
    <definedName name="_77.32ELECTROLUX">'[14]Общие продажи'!#REF!</definedName>
    <definedName name="_77.33VAXGALAXY" localSheetId="15">'[14]Общие продажи'!#REF!</definedName>
    <definedName name="_77.33VAXGALAXY" localSheetId="11">'[14]Общие продажи'!#REF!</definedName>
    <definedName name="_77.33VAXGALAXY" localSheetId="10">'[14]Общие продажи'!#REF!</definedName>
    <definedName name="_77.33VAXGALAXY">'[14]Общие продажи'!#REF!</definedName>
    <definedName name="_77.34HITACHI" localSheetId="15">'[14]Общие продажи'!#REF!</definedName>
    <definedName name="_77.34HITACHI" localSheetId="11">'[14]Общие продажи'!#REF!</definedName>
    <definedName name="_77.34HITACHI" localSheetId="10">'[14]Общие продажи'!#REF!</definedName>
    <definedName name="_77.34HITACHI">'[14]Общие продажи'!#REF!</definedName>
    <definedName name="_77.35ПОСУДА" localSheetId="15">'[14]Общие продажи'!#REF!</definedName>
    <definedName name="_77.35ПОСУДА" localSheetId="11">'[14]Общие продажи'!#REF!</definedName>
    <definedName name="_77.35ПОСУДА" localSheetId="10">'[14]Общие продажи'!#REF!</definedName>
    <definedName name="_77.35ПОСУДА">'[14]Общие продажи'!#REF!</definedName>
    <definedName name="_77.37Rosenlew" localSheetId="15">'[14]Общие продажи'!#REF!</definedName>
    <definedName name="_77.37Rosenlew" localSheetId="11">'[14]Общие продажи'!#REF!</definedName>
    <definedName name="_77.37Rosenlew" localSheetId="10">'[14]Общие продажи'!#REF!</definedName>
    <definedName name="_77.37Rosenlew">'[14]Общие продажи'!#REF!</definedName>
    <definedName name="_77.4.ROWENTA" localSheetId="15">'[14]Общие продажи'!#REF!</definedName>
    <definedName name="_77.4.ROWENTA" localSheetId="11">'[14]Общие продажи'!#REF!</definedName>
    <definedName name="_77.4.ROWENTA" localSheetId="10">'[14]Общие продажи'!#REF!</definedName>
    <definedName name="_77.4.ROWENTA">'[14]Общие продажи'!#REF!</definedName>
    <definedName name="_77.40Кондицион." localSheetId="15">'[14]Общие продажи'!#REF!</definedName>
    <definedName name="_77.40Кондицион." localSheetId="11">'[14]Общие продажи'!#REF!</definedName>
    <definedName name="_77.40Кондицион." localSheetId="10">'[14]Общие продажи'!#REF!</definedName>
    <definedName name="_77.40Кондицион.">'[14]Общие продажи'!#REF!</definedName>
    <definedName name="_77.41Моющ.срва" localSheetId="15">'[14]Общие продажи'!#REF!</definedName>
    <definedName name="_77.41Моющ.срва" localSheetId="11">'[14]Общие продажи'!#REF!</definedName>
    <definedName name="_77.41Моющ.срва" localSheetId="10">'[14]Общие продажи'!#REF!</definedName>
    <definedName name="_77.41Моющ.срва">'[14]Общие продажи'!#REF!</definedName>
    <definedName name="_77.42Фильт.вод." localSheetId="15">'[14]Общие продажи'!#REF!</definedName>
    <definedName name="_77.42Фильт.вод." localSheetId="11">'[14]Общие продажи'!#REF!</definedName>
    <definedName name="_77.42Фильт.вод." localSheetId="10">'[14]Общие продажи'!#REF!</definedName>
    <definedName name="_77.42Фильт.вод.">'[14]Общие продажи'!#REF!</definedName>
    <definedName name="_77.44Elica" localSheetId="15">'[14]Общие продажи'!#REF!</definedName>
    <definedName name="_77.44Elica" localSheetId="11">'[14]Общие продажи'!#REF!</definedName>
    <definedName name="_77.44Elica" localSheetId="10">'[14]Общие продажи'!#REF!</definedName>
    <definedName name="_77.44Elica">'[14]Общие продажи'!#REF!</definedName>
    <definedName name="_77.46AEG" localSheetId="15">'[14]Общие продажи'!#REF!</definedName>
    <definedName name="_77.46AEG" localSheetId="11">'[14]Общие продажи'!#REF!</definedName>
    <definedName name="_77.46AEG" localSheetId="10">'[14]Общие продажи'!#REF!</definedName>
    <definedName name="_77.46AEG">'[14]Общие продажи'!#REF!</definedName>
    <definedName name="_77.47Liebherr" localSheetId="15">'[14]Общие продажи'!#REF!</definedName>
    <definedName name="_77.47Liebherr" localSheetId="11">'[14]Общие продажи'!#REF!</definedName>
    <definedName name="_77.47Liebherr" localSheetId="10">'[14]Общие продажи'!#REF!</definedName>
    <definedName name="_77.47Liebherr">'[14]Общие продажи'!#REF!</definedName>
    <definedName name="_77.48Soehnle" localSheetId="15">'[14]Общие продажи'!#REF!</definedName>
    <definedName name="_77.48Soehnle" localSheetId="11">'[14]Общие продажи'!#REF!</definedName>
    <definedName name="_77.48Soehnle" localSheetId="10">'[14]Общие продажи'!#REF!</definedName>
    <definedName name="_77.48Soehnle">'[14]Общие продажи'!#REF!</definedName>
    <definedName name="_77.49Binatone" localSheetId="15">'[14]Общие продажи'!#REF!</definedName>
    <definedName name="_77.49Binatone" localSheetId="11">'[14]Общие продажи'!#REF!</definedName>
    <definedName name="_77.49Binatone" localSheetId="10">'[14]Общие продажи'!#REF!</definedName>
    <definedName name="_77.49Binatone">'[14]Общие продажи'!#REF!</definedName>
    <definedName name="_77.5.SAMSUNG" localSheetId="15">'[14]Общие продажи'!#REF!</definedName>
    <definedName name="_77.5.SAMSUNG" localSheetId="11">'[14]Общие продажи'!#REF!</definedName>
    <definedName name="_77.5.SAMSUNG" localSheetId="10">'[14]Общие продажи'!#REF!</definedName>
    <definedName name="_77.5.SAMSUNG">'[14]Общие продажи'!#REF!</definedName>
    <definedName name="_77.50FOX" localSheetId="15">'[14]Общие продажи'!#REF!</definedName>
    <definedName name="_77.50FOX" localSheetId="11">'[14]Общие продажи'!#REF!</definedName>
    <definedName name="_77.50FOX" localSheetId="10">'[14]Общие продажи'!#REF!</definedName>
    <definedName name="_77.50FOX">'[14]Общие продажи'!#REF!</definedName>
    <definedName name="_77.6.TEFAL" localSheetId="15">'[14]Общие продажи'!#REF!</definedName>
    <definedName name="_77.6.TEFAL" localSheetId="11">'[14]Общие продажи'!#REF!</definedName>
    <definedName name="_77.6.TEFAL" localSheetId="10">'[14]Общие продажи'!#REF!</definedName>
    <definedName name="_77.6.TEFAL">'[14]Общие продажи'!#REF!</definedName>
    <definedName name="_77.7.SUPRA" localSheetId="15">'[14]Общие продажи'!#REF!</definedName>
    <definedName name="_77.7.SUPRA" localSheetId="11">'[14]Общие продажи'!#REF!</definedName>
    <definedName name="_77.7.SUPRA" localSheetId="10">'[14]Общие продажи'!#REF!</definedName>
    <definedName name="_77.7.SUPRA">'[14]Общие продажи'!#REF!</definedName>
    <definedName name="_77.8.PHILIPS" localSheetId="15">'[14]Общие продажи'!#REF!</definedName>
    <definedName name="_77.8.PHILIPS" localSheetId="11">'[14]Общие продажи'!#REF!</definedName>
    <definedName name="_77.8.PHILIPS" localSheetId="10">'[14]Общие продажи'!#REF!</definedName>
    <definedName name="_77.8.PHILIPS">'[14]Общие продажи'!#REF!</definedName>
    <definedName name="_77.9.CANDY" localSheetId="15">'[14]Общие продажи'!#REF!</definedName>
    <definedName name="_77.9.CANDY" localSheetId="11">'[14]Общие продажи'!#REF!</definedName>
    <definedName name="_77.9.CANDY" localSheetId="10">'[14]Общие продажи'!#REF!</definedName>
    <definedName name="_77.9.CANDY">'[14]Общие продажи'!#REF!</definedName>
    <definedName name="_8.ПРОЕЕ" localSheetId="15">'[14]Общие продажи'!#REF!</definedName>
    <definedName name="_8.ПРОЕЕ" localSheetId="11">'[14]Общие продажи'!#REF!</definedName>
    <definedName name="_8.ПРОЕЕ" localSheetId="10">'[14]Общие продажи'!#REF!</definedName>
    <definedName name="_8.ПРОЕЕ">'[14]Общие продажи'!#REF!</definedName>
    <definedName name="_80110.11Тов.дост" localSheetId="15">'[14]Общие продажи'!#REF!</definedName>
    <definedName name="_80110.11Тов.дост" localSheetId="11">'[14]Общие продажи'!#REF!</definedName>
    <definedName name="_80110.11Тов.дост" localSheetId="10">'[14]Общие продажи'!#REF!</definedName>
    <definedName name="_80110.11Тов.дост">'[14]Общие продажи'!#REF!</definedName>
    <definedName name="_80110.14Подкл.БТ" localSheetId="15">'[14]Общие продажи'!#REF!</definedName>
    <definedName name="_80110.14Подкл.БТ" localSheetId="11">'[14]Общие продажи'!#REF!</definedName>
    <definedName name="_80110.14Подкл.БТ" localSheetId="10">'[14]Общие продажи'!#REF!</definedName>
    <definedName name="_80110.14Подкл.БТ">'[14]Общие продажи'!#REF!</definedName>
    <definedName name="_802Скидка" localSheetId="15">'[14]Общие продажи'!#REF!</definedName>
    <definedName name="_802Скидка" localSheetId="11">'[14]Общие продажи'!#REF!</definedName>
    <definedName name="_802Скидка" localSheetId="10">'[14]Общие продажи'!#REF!</definedName>
    <definedName name="_802Скидка">'[14]Общие продажи'!#REF!</definedName>
    <definedName name="_88.1.Фототехника" localSheetId="15">'[14]Общие продажи'!#REF!</definedName>
    <definedName name="_88.1.Фототехника" localSheetId="11">'[14]Общие продажи'!#REF!</definedName>
    <definedName name="_88.1.Фототехника" localSheetId="10">'[14]Общие продажи'!#REF!</definedName>
    <definedName name="_88.1.Фототехника">'[14]Общие продажи'!#REF!</definedName>
    <definedName name="_88.10.Бат.акк." localSheetId="15">'[14]Общие продажи'!#REF!</definedName>
    <definedName name="_88.10.Бат.акк." localSheetId="11">'[14]Общие продажи'!#REF!</definedName>
    <definedName name="_88.10.Бат.акк." localSheetId="10">'[14]Общие продажи'!#REF!</definedName>
    <definedName name="_88.10.Бат.акк.">'[14]Общие продажи'!#REF!</definedName>
    <definedName name="_88.11.Кейсысум.ехлы" localSheetId="15">'[14]Общие продажи'!#REF!</definedName>
    <definedName name="_88.11.Кейсысум.ехлы" localSheetId="11">'[14]Общие продажи'!#REF!</definedName>
    <definedName name="_88.11.Кейсысум.ехлы" localSheetId="10">'[14]Общие продажи'!#REF!</definedName>
    <definedName name="_88.11.Кейсысум.ехлы">'[14]Общие продажи'!#REF!</definedName>
    <definedName name="_88.12.Пульты" localSheetId="15">'[14]Общие продажи'!#REF!</definedName>
    <definedName name="_88.12.Пульты" localSheetId="11">'[14]Общие продажи'!#REF!</definedName>
    <definedName name="_88.12.Пульты" localSheetId="10">'[14]Общие продажи'!#REF!</definedName>
    <definedName name="_88.12.Пульты">'[14]Общие продажи'!#REF!</definedName>
    <definedName name="_88.13.Кабеляшну" localSheetId="15">'[14]Общие продажи'!#REF!</definedName>
    <definedName name="_88.13.Кабеляшну" localSheetId="11">'[14]Общие продажи'!#REF!</definedName>
    <definedName name="_88.13.Кабеляшну" localSheetId="10">'[14]Общие продажи'!#REF!</definedName>
    <definedName name="_88.13.Кабеляшну">'[14]Общие продажи'!#REF!</definedName>
    <definedName name="_88.14.CaseLogicLL" localSheetId="15">'[14]Общие продажи'!#REF!</definedName>
    <definedName name="_88.14.CaseLogicLL" localSheetId="11">'[14]Общие продажи'!#REF!</definedName>
    <definedName name="_88.14.CaseLogicLL" localSheetId="10">'[14]Общие продажи'!#REF!</definedName>
    <definedName name="_88.14.CaseLogicLL">'[14]Общие продажи'!#REF!</definedName>
    <definedName name="_88.15.Кассетыдиски" localSheetId="15">'[14]Общие продажи'!#REF!</definedName>
    <definedName name="_88.15.Кассетыдиски" localSheetId="11">'[14]Общие продажи'!#REF!</definedName>
    <definedName name="_88.15.Кассетыдиски" localSheetId="10">'[14]Общие продажи'!#REF!</definedName>
    <definedName name="_88.15.Кассетыдиски">'[14]Общие продажи'!#REF!</definedName>
    <definedName name="_88.17.Реклама" localSheetId="15">'[14]Общие продажи'!#REF!</definedName>
    <definedName name="_88.17.Реклама" localSheetId="11">'[14]Общие продажи'!#REF!</definedName>
    <definedName name="_88.17.Реклама" localSheetId="10">'[14]Общие продажи'!#REF!</definedName>
    <definedName name="_88.17.Реклама">'[14]Общие продажи'!#REF!</definedName>
    <definedName name="_88.18асы" localSheetId="15">'[14]Общие продажи'!#REF!</definedName>
    <definedName name="_88.18асы" localSheetId="11">'[14]Общие продажи'!#REF!</definedName>
    <definedName name="_88.18асы" localSheetId="10">'[14]Общие продажи'!#REF!</definedName>
    <definedName name="_88.18асы">'[14]Общие продажи'!#REF!</definedName>
    <definedName name="_88.2.Оргтехника" localSheetId="15">'[14]Общие продажи'!#REF!</definedName>
    <definedName name="_88.2.Оргтехника" localSheetId="11">'[14]Общие продажи'!#REF!</definedName>
    <definedName name="_88.2.Оргтехника" localSheetId="10">'[14]Общие продажи'!#REF!</definedName>
    <definedName name="_88.2.Оргтехника">'[14]Общие продажи'!#REF!</definedName>
    <definedName name="_88.5.Стендыподставки" localSheetId="15">'[14]Общие продажи'!#REF!</definedName>
    <definedName name="_88.5.Стендыподставки" localSheetId="11">'[14]Общие продажи'!#REF!</definedName>
    <definedName name="_88.5.Стендыподставки" localSheetId="10">'[14]Общие продажи'!#REF!</definedName>
    <definedName name="_88.5.Стендыподставки">'[14]Общие продажи'!#REF!</definedName>
    <definedName name="_88.6.Игры" localSheetId="15">'[14]Общие продажи'!#REF!</definedName>
    <definedName name="_88.6.Игры" localSheetId="11">'[14]Общие продажи'!#REF!</definedName>
    <definedName name="_88.6.Игры" localSheetId="10">'[14]Общие продажи'!#REF!</definedName>
    <definedName name="_88.6.Игры">'[14]Общие продажи'!#REF!</definedName>
    <definedName name="_88.7.Микрофоны" localSheetId="15">'[14]Общие продажи'!#REF!</definedName>
    <definedName name="_88.7.Микрофоны" localSheetId="11">'[14]Общие продажи'!#REF!</definedName>
    <definedName name="_88.7.Микрофоны" localSheetId="10">'[14]Общие продажи'!#REF!</definedName>
    <definedName name="_88.7.Микрофоны">'[14]Общие продажи'!#REF!</definedName>
    <definedName name="_88.8.Антенны" localSheetId="15">'[14]Общие продажи'!#REF!</definedName>
    <definedName name="_88.8.Антенны" localSheetId="11">'[14]Общие продажи'!#REF!</definedName>
    <definedName name="_88.8.Антенны" localSheetId="10">'[14]Общие продажи'!#REF!</definedName>
    <definedName name="_88.8.Антенны">'[14]Общие продажи'!#REF!</definedName>
    <definedName name="_88.9.Адапт.акк." localSheetId="15">'[14]Общие продажи'!#REF!</definedName>
    <definedName name="_88.9.Адапт.акк." localSheetId="11">'[14]Общие продажи'!#REF!</definedName>
    <definedName name="_88.9.Адапт.акк." localSheetId="10">'[14]Общие продажи'!#REF!</definedName>
    <definedName name="_88.9.Адапт.акк.">'[14]Общие продажи'!#REF!</definedName>
    <definedName name="_8DVDLDHiFiк" localSheetId="15">'[14]Общие продажи'!#REF!</definedName>
    <definedName name="_8DVDLDHiFiк" localSheetId="11">'[14]Общие продажи'!#REF!</definedName>
    <definedName name="_8DVDLDHiFiк" localSheetId="10">'[14]Общие продажи'!#REF!</definedName>
    <definedName name="_8DVDLDHiFiк">'[14]Общие продажи'!#REF!</definedName>
    <definedName name="_8Канц.товары" localSheetId="15">'[14]Общие продажи'!#REF!</definedName>
    <definedName name="_8Канц.товары" localSheetId="11">'[14]Общие продажи'!#REF!</definedName>
    <definedName name="_8Канц.товары" localSheetId="10">'[14]Общие продажи'!#REF!</definedName>
    <definedName name="_8Канц.товары">'[14]Общие продажи'!#REF!</definedName>
    <definedName name="_9.Компьютеры" localSheetId="15">'[14]Общие продажи'!#REF!</definedName>
    <definedName name="_9.Компьютеры" localSheetId="11">'[14]Общие продажи'!#REF!</definedName>
    <definedName name="_9.Компьютеры" localSheetId="10">'[14]Общие продажи'!#REF!</definedName>
    <definedName name="_9.Компьютеры">'[14]Общие продажи'!#REF!</definedName>
    <definedName name="_90212.3Быт.Техник" localSheetId="15">'[14]Общие продажи'!#REF!</definedName>
    <definedName name="_90212.3Быт.Техник" localSheetId="11">'[14]Общие продажи'!#REF!</definedName>
    <definedName name="_90212.3Быт.Техник" localSheetId="10">'[14]Общие продажи'!#REF!</definedName>
    <definedName name="_90212.3Быт.Техник">'[14]Общие продажи'!#REF!</definedName>
    <definedName name="_9Вводвывод" localSheetId="15">'[14]Общие продажи'!#REF!</definedName>
    <definedName name="_9Вводвывод" localSheetId="11">'[14]Общие продажи'!#REF!</definedName>
    <definedName name="_9Вводвывод" localSheetId="10">'[14]Общие продажи'!#REF!</definedName>
    <definedName name="_9Вводвывод">'[14]Общие продажи'!#REF!</definedName>
    <definedName name="_9Готовыерешения" localSheetId="15">'[14]Общие продажи'!#REF!</definedName>
    <definedName name="_9Готовыерешения" localSheetId="11">'[14]Общие продажи'!#REF!</definedName>
    <definedName name="_9Готовыерешения" localSheetId="10">'[14]Общие продажи'!#REF!</definedName>
    <definedName name="_9Готовыерешения">'[14]Общие продажи'!#REF!</definedName>
    <definedName name="_9Игры" localSheetId="15">'[14]Общие продажи'!#REF!</definedName>
    <definedName name="_9Игры" localSheetId="11">'[14]Общие продажи'!#REF!</definedName>
    <definedName name="_9Игры" localSheetId="10">'[14]Общие продажи'!#REF!</definedName>
    <definedName name="_9Игры">'[14]Общие продажи'!#REF!</definedName>
    <definedName name="_9Кабеляперходн." localSheetId="15">'[14]Общие продажи'!#REF!</definedName>
    <definedName name="_9Кабеляперходн." localSheetId="11">'[14]Общие продажи'!#REF!</definedName>
    <definedName name="_9Кабеляперходн." localSheetId="10">'[14]Общие продажи'!#REF!</definedName>
    <definedName name="_9Кабеляперходн.">'[14]Общие продажи'!#REF!</definedName>
    <definedName name="_9Комп.мебель" localSheetId="15">'[14]Общие продажи'!#REF!</definedName>
    <definedName name="_9Комп.мебель" localSheetId="11">'[14]Общие продажи'!#REF!</definedName>
    <definedName name="_9Комп.мебель" localSheetId="10">'[14]Общие продажи'!#REF!</definedName>
    <definedName name="_9Комп.мебель">'[14]Общие продажи'!#REF!</definedName>
    <definedName name="_9Комплектующие" localSheetId="15">'[14]Общие продажи'!#REF!</definedName>
    <definedName name="_9Комплектующие" localSheetId="11">'[14]Общие продажи'!#REF!</definedName>
    <definedName name="_9Комплектующие" localSheetId="10">'[14]Общие продажи'!#REF!</definedName>
    <definedName name="_9Комплектующие">'[14]Общие продажи'!#REF!</definedName>
    <definedName name="_9Мониторы" localSheetId="15">'[14]Общие продажи'!#REF!</definedName>
    <definedName name="_9Мониторы" localSheetId="11">'[14]Общие продажи'!#REF!</definedName>
    <definedName name="_9Мониторы" localSheetId="10">'[14]Общие продажи'!#REF!</definedName>
    <definedName name="_9Мониторы">'[14]Общие продажи'!#REF!</definedName>
    <definedName name="_9Мультимедиа" localSheetId="15">'[14]Общие продажи'!#REF!</definedName>
    <definedName name="_9Мультимедиа" localSheetId="11">'[14]Общие продажи'!#REF!</definedName>
    <definedName name="_9Мультимедиа" localSheetId="10">'[14]Общие продажи'!#REF!</definedName>
    <definedName name="_9Мультимедиа">'[14]Общие продажи'!#REF!</definedName>
    <definedName name="_9Оргтехника" localSheetId="15">'[14]Общие продажи'!#REF!</definedName>
    <definedName name="_9Оргтехника" localSheetId="11">'[14]Общие продажи'!#REF!</definedName>
    <definedName name="_9Оргтехника" localSheetId="10">'[14]Общие продажи'!#REF!</definedName>
    <definedName name="_9Оргтехника">'[14]Общие продажи'!#REF!</definedName>
    <definedName name="_9ПО" localSheetId="15">'[14]Общие продажи'!#REF!</definedName>
    <definedName name="_9ПО" localSheetId="11">'[14]Общие продажи'!#REF!</definedName>
    <definedName name="_9ПО" localSheetId="10">'[14]Общие продажи'!#REF!</definedName>
    <definedName name="_9ПО">'[14]Общие продажи'!#REF!</definedName>
    <definedName name="_9Разное" localSheetId="15">'[14]Общие продажи'!#REF!</definedName>
    <definedName name="_9Разное" localSheetId="11">'[14]Общие продажи'!#REF!</definedName>
    <definedName name="_9Разное" localSheetId="10">'[14]Общие продажи'!#REF!</definedName>
    <definedName name="_9Разное">'[14]Общие продажи'!#REF!</definedName>
    <definedName name="_9Расх.мат.оргтех" localSheetId="15">'[14]Общие продажи'!#REF!</definedName>
    <definedName name="_9Расх.мат.оргтех" localSheetId="11">'[14]Общие продажи'!#REF!</definedName>
    <definedName name="_9Расх.мат.оргтех" localSheetId="10">'[14]Общие продажи'!#REF!</definedName>
    <definedName name="_9Расх.мат.оргтех">'[14]Общие продажи'!#REF!</definedName>
    <definedName name="_9Расх.материалы" localSheetId="15">'[14]Общие продажи'!#REF!</definedName>
    <definedName name="_9Расх.материалы" localSheetId="11">'[14]Общие продажи'!#REF!</definedName>
    <definedName name="_9Расх.материалы" localSheetId="10">'[14]Общие продажи'!#REF!</definedName>
    <definedName name="_9Расх.материалы">'[14]Общие продажи'!#REF!</definedName>
    <definedName name="_9Услуги" localSheetId="15">'[14]Общие продажи'!#REF!</definedName>
    <definedName name="_9Услуги" localSheetId="11">'[14]Общие продажи'!#REF!</definedName>
    <definedName name="_9Услуги" localSheetId="10">'[14]Общие продажи'!#REF!</definedName>
    <definedName name="_9Услуги">'[14]Общие продажи'!#REF!</definedName>
    <definedName name="_a02" localSheetId="15">#REF!</definedName>
    <definedName name="_a02" localSheetId="2">#REF!</definedName>
    <definedName name="_a02" localSheetId="1">#REF!</definedName>
    <definedName name="_a02" localSheetId="11">#REF!</definedName>
    <definedName name="_a02" localSheetId="8">#REF!</definedName>
    <definedName name="_a02" localSheetId="9">#REF!</definedName>
    <definedName name="_a02" localSheetId="10">#REF!</definedName>
    <definedName name="_a02" localSheetId="5">#REF!</definedName>
    <definedName name="_a02" localSheetId="4">#REF!</definedName>
    <definedName name="_a02">#REF!</definedName>
    <definedName name="_A1" localSheetId="15">#REF!</definedName>
    <definedName name="_A1" localSheetId="11">#REF!</definedName>
    <definedName name="_A1" localSheetId="8">#REF!</definedName>
    <definedName name="_A1" localSheetId="9">#REF!</definedName>
    <definedName name="_A1" localSheetId="10">#REF!</definedName>
    <definedName name="_A1">#REF!</definedName>
    <definedName name="_A100000" localSheetId="15">#REF!</definedName>
    <definedName name="_A100000" localSheetId="11">#REF!</definedName>
    <definedName name="_A100000">#REF!</definedName>
    <definedName name="_A1000000" localSheetId="15">#REF!</definedName>
    <definedName name="_A1000000" localSheetId="11">#REF!</definedName>
    <definedName name="_A1000000">#REF!</definedName>
    <definedName name="_cur1" localSheetId="15">'[15]#ССЫЛКА'!$Q$2</definedName>
    <definedName name="_cur1" localSheetId="11">'[16]#ССЫЛКА'!$Q$2</definedName>
    <definedName name="_cur1" localSheetId="8">'[16]#ССЫЛКА'!$Q$2</definedName>
    <definedName name="_cur1" localSheetId="9">'[16]#ССЫЛКА'!$Q$2</definedName>
    <definedName name="_cur1">'[16]#ССЫЛКА'!$Q$2</definedName>
    <definedName name="_def1999" localSheetId="15">'[17]1999-veca'!#REF!</definedName>
    <definedName name="_def1999" localSheetId="2">'[18]1999-veca'!#REF!</definedName>
    <definedName name="_def1999" localSheetId="1">'[18]1999-veca'!#REF!</definedName>
    <definedName name="_def1999" localSheetId="11">'[17]1999-veca'!#REF!</definedName>
    <definedName name="_def1999" localSheetId="8">'[17]1999-veca'!#REF!</definedName>
    <definedName name="_def1999" localSheetId="9">'[17]1999-veca'!#REF!</definedName>
    <definedName name="_def1999" localSheetId="10">'[19]1999-veca'!#REF!</definedName>
    <definedName name="_def1999" localSheetId="5">'[18]1999-veca'!#REF!</definedName>
    <definedName name="_def1999" localSheetId="4">'[18]1999-veca'!#REF!</definedName>
    <definedName name="_def1999">'[20]1999-veca'!#REF!</definedName>
    <definedName name="_def2000г" localSheetId="15">#REF!</definedName>
    <definedName name="_def2000г" localSheetId="2">#REF!</definedName>
    <definedName name="_def2000г" localSheetId="1">#REF!</definedName>
    <definedName name="_def2000г" localSheetId="11">#REF!</definedName>
    <definedName name="_def2000г" localSheetId="8">#REF!</definedName>
    <definedName name="_def2000г" localSheetId="9">#REF!</definedName>
    <definedName name="_def2000г" localSheetId="10">#REF!</definedName>
    <definedName name="_def2000г" localSheetId="5">#REF!</definedName>
    <definedName name="_def2000г" localSheetId="4">#REF!</definedName>
    <definedName name="_def2000г">#REF!</definedName>
    <definedName name="_def2001г" localSheetId="15">#REF!</definedName>
    <definedName name="_def2001г" localSheetId="11">#REF!</definedName>
    <definedName name="_def2001г" localSheetId="8">#REF!</definedName>
    <definedName name="_def2001г" localSheetId="9">#REF!</definedName>
    <definedName name="_def2001г" localSheetId="10">#REF!</definedName>
    <definedName name="_def2001г">#REF!</definedName>
    <definedName name="_def2002г" localSheetId="15">#REF!</definedName>
    <definedName name="_def2002г" localSheetId="11">#REF!</definedName>
    <definedName name="_def2002г" localSheetId="8">#REF!</definedName>
    <definedName name="_def2002г" localSheetId="9">#REF!</definedName>
    <definedName name="_def2002г" localSheetId="10">#REF!</definedName>
    <definedName name="_def2002г">#REF!</definedName>
    <definedName name="_FOT1">'[4]ФОТ по месяцам'!$D$5:$D$41</definedName>
    <definedName name="_FY1">#N/A</definedName>
    <definedName name="_gf2" localSheetId="15">#REF!</definedName>
    <definedName name="_gf2" localSheetId="2">#REF!</definedName>
    <definedName name="_gf2" localSheetId="1">#REF!</definedName>
    <definedName name="_gf2" localSheetId="11">#REF!</definedName>
    <definedName name="_gf2" localSheetId="8">#REF!</definedName>
    <definedName name="_gf2" localSheetId="9">#REF!</definedName>
    <definedName name="_gf2" localSheetId="10">#REF!</definedName>
    <definedName name="_gf2" localSheetId="5">#REF!</definedName>
    <definedName name="_gf2" localSheetId="4">#REF!</definedName>
    <definedName name="_gf2">#REF!</definedName>
    <definedName name="_ghg1" localSheetId="15" hidden="1">{#N/A,#N/A,FALSE,"Себестоимсть-97"}</definedName>
    <definedName name="_ghg1" localSheetId="2" hidden="1">{#N/A,#N/A,FALSE,"Себестоимсть-97"}</definedName>
    <definedName name="_ghg1" localSheetId="1" hidden="1">{#N/A,#N/A,FALSE,"Себестоимсть-97"}</definedName>
    <definedName name="_ghg1" localSheetId="11" hidden="1">{#N/A,#N/A,FALSE,"Себестоимсть-97"}</definedName>
    <definedName name="_ghg1" localSheetId="8" hidden="1">{#N/A,#N/A,FALSE,"Себестоимсть-97"}</definedName>
    <definedName name="_ghg1" localSheetId="9" hidden="1">{#N/A,#N/A,FALSE,"Себестоимсть-97"}</definedName>
    <definedName name="_ghg1" localSheetId="10" hidden="1">{#N/A,#N/A,FALSE,"Себестоимсть-97"}</definedName>
    <definedName name="_ghg1" localSheetId="5" hidden="1">{#N/A,#N/A,FALSE,"Себестоимсть-97"}</definedName>
    <definedName name="_ghg1" localSheetId="4" hidden="1">{#N/A,#N/A,FALSE,"Себестоимсть-97"}</definedName>
    <definedName name="_ghg1" hidden="1">{#N/A,#N/A,FALSE,"Себестоимсть-97"}</definedName>
    <definedName name="_inf2000" localSheetId="15">#REF!</definedName>
    <definedName name="_inf2000" localSheetId="2">#REF!</definedName>
    <definedName name="_inf2000" localSheetId="1">#REF!</definedName>
    <definedName name="_inf2000" localSheetId="11">#REF!</definedName>
    <definedName name="_inf2000" localSheetId="8">#REF!</definedName>
    <definedName name="_inf2000" localSheetId="9">#REF!</definedName>
    <definedName name="_inf2000" localSheetId="10">#REF!</definedName>
    <definedName name="_inf2000" localSheetId="5">#REF!</definedName>
    <definedName name="_inf2000" localSheetId="4">#REF!</definedName>
    <definedName name="_inf2000">#REF!</definedName>
    <definedName name="_inf2001" localSheetId="15">#REF!</definedName>
    <definedName name="_inf2001" localSheetId="11">#REF!</definedName>
    <definedName name="_inf2001" localSheetId="8">#REF!</definedName>
    <definedName name="_inf2001" localSheetId="9">#REF!</definedName>
    <definedName name="_inf2001" localSheetId="10">#REF!</definedName>
    <definedName name="_inf2001">#REF!</definedName>
    <definedName name="_inf2002" localSheetId="15">#REF!</definedName>
    <definedName name="_inf2002" localSheetId="11">#REF!</definedName>
    <definedName name="_inf2002" localSheetId="10">#REF!</definedName>
    <definedName name="_inf2002">#REF!</definedName>
    <definedName name="_inf2003" localSheetId="15">#REF!</definedName>
    <definedName name="_inf2003" localSheetId="11">#REF!</definedName>
    <definedName name="_inf2003" localSheetId="10">#REF!</definedName>
    <definedName name="_inf2003">#REF!</definedName>
    <definedName name="_inf2004" localSheetId="15">#REF!</definedName>
    <definedName name="_inf2004" localSheetId="11">#REF!</definedName>
    <definedName name="_inf2004" localSheetId="10">#REF!</definedName>
    <definedName name="_inf2004">#REF!</definedName>
    <definedName name="_inf2005" localSheetId="15">#REF!</definedName>
    <definedName name="_inf2005" localSheetId="11">#REF!</definedName>
    <definedName name="_inf2005" localSheetId="10">#REF!</definedName>
    <definedName name="_inf2005">#REF!</definedName>
    <definedName name="_inf2006" localSheetId="15">#REF!</definedName>
    <definedName name="_inf2006" localSheetId="11">#REF!</definedName>
    <definedName name="_inf2006" localSheetId="10">#REF!</definedName>
    <definedName name="_inf2006">#REF!</definedName>
    <definedName name="_inf2007" localSheetId="15">#REF!</definedName>
    <definedName name="_inf2007" localSheetId="11">#REF!</definedName>
    <definedName name="_inf2007" localSheetId="10">#REF!</definedName>
    <definedName name="_inf2007">#REF!</definedName>
    <definedName name="_inf2008" localSheetId="15">#REF!</definedName>
    <definedName name="_inf2008" localSheetId="11">#REF!</definedName>
    <definedName name="_inf2008" localSheetId="10">#REF!</definedName>
    <definedName name="_inf2008">#REF!</definedName>
    <definedName name="_inf2009" localSheetId="15">#REF!</definedName>
    <definedName name="_inf2009" localSheetId="11">#REF!</definedName>
    <definedName name="_inf2009" localSheetId="10">#REF!</definedName>
    <definedName name="_inf2009">#REF!</definedName>
    <definedName name="_inf2010" localSheetId="15">#REF!</definedName>
    <definedName name="_inf2010" localSheetId="11">#REF!</definedName>
    <definedName name="_inf2010" localSheetId="10">#REF!</definedName>
    <definedName name="_inf2010">#REF!</definedName>
    <definedName name="_inf2011" localSheetId="15">#REF!</definedName>
    <definedName name="_inf2011" localSheetId="11">#REF!</definedName>
    <definedName name="_inf2011" localSheetId="10">#REF!</definedName>
    <definedName name="_inf2011">#REF!</definedName>
    <definedName name="_inf2012" localSheetId="15">#REF!</definedName>
    <definedName name="_inf2012" localSheetId="11">#REF!</definedName>
    <definedName name="_inf2012" localSheetId="10">#REF!</definedName>
    <definedName name="_inf2012">#REF!</definedName>
    <definedName name="_inf2013" localSheetId="15">#REF!</definedName>
    <definedName name="_inf2013" localSheetId="11">#REF!</definedName>
    <definedName name="_inf2013" localSheetId="10">#REF!</definedName>
    <definedName name="_inf2013">#REF!</definedName>
    <definedName name="_inf2014" localSheetId="15">#REF!</definedName>
    <definedName name="_inf2014" localSheetId="11">#REF!</definedName>
    <definedName name="_inf2014" localSheetId="10">#REF!</definedName>
    <definedName name="_inf2014">#REF!</definedName>
    <definedName name="_inf2015" localSheetId="15">#REF!</definedName>
    <definedName name="_inf2015" localSheetId="11">#REF!</definedName>
    <definedName name="_inf2015" localSheetId="10">#REF!</definedName>
    <definedName name="_inf2015">#REF!</definedName>
    <definedName name="_M8">#N/A</definedName>
    <definedName name="_M9">#N/A</definedName>
    <definedName name="_mmm1" localSheetId="15" hidden="1">{#N/A,#N/A,FALSE,"Себестоимсть-97"}</definedName>
    <definedName name="_mmm1" localSheetId="2" hidden="1">{#N/A,#N/A,FALSE,"Себестоимсть-97"}</definedName>
    <definedName name="_mmm1" localSheetId="1" hidden="1">{#N/A,#N/A,FALSE,"Себестоимсть-97"}</definedName>
    <definedName name="_mmm1" localSheetId="11" hidden="1">{#N/A,#N/A,FALSE,"Себестоимсть-97"}</definedName>
    <definedName name="_mmm1" localSheetId="8" hidden="1">{#N/A,#N/A,FALSE,"Себестоимсть-97"}</definedName>
    <definedName name="_mmm1" localSheetId="9" hidden="1">{#N/A,#N/A,FALSE,"Себестоимсть-97"}</definedName>
    <definedName name="_mmm1" localSheetId="10" hidden="1">{#N/A,#N/A,FALSE,"Себестоимсть-97"}</definedName>
    <definedName name="_mmm1" localSheetId="5" hidden="1">{#N/A,#N/A,FALSE,"Себестоимсть-97"}</definedName>
    <definedName name="_mmm1" localSheetId="4" hidden="1">{#N/A,#N/A,FALSE,"Себестоимсть-97"}</definedName>
    <definedName name="_mmm1" hidden="1">{#N/A,#N/A,FALSE,"Себестоимсть-97"}</definedName>
    <definedName name="_mmm89" localSheetId="15">#REF!</definedName>
    <definedName name="_mmm89" localSheetId="2">#REF!</definedName>
    <definedName name="_mmm89" localSheetId="1">#REF!</definedName>
    <definedName name="_mmm89" localSheetId="11">#REF!</definedName>
    <definedName name="_mmm89" localSheetId="8">#REF!</definedName>
    <definedName name="_mmm89" localSheetId="9">#REF!</definedName>
    <definedName name="_mmm89" localSheetId="10">#REF!</definedName>
    <definedName name="_mmm89" localSheetId="5">#REF!</definedName>
    <definedName name="_mmm89" localSheetId="4">#REF!</definedName>
    <definedName name="_mmm89">#REF!</definedName>
    <definedName name="_mn5">'[12]BCS APP CR'!$E$24</definedName>
    <definedName name="_Ob1" localSheetId="15">#REF!</definedName>
    <definedName name="_Ob1" localSheetId="2">#REF!</definedName>
    <definedName name="_Ob1" localSheetId="1">#REF!</definedName>
    <definedName name="_Ob1" localSheetId="11">#REF!</definedName>
    <definedName name="_Ob1" localSheetId="8">#REF!</definedName>
    <definedName name="_Ob1" localSheetId="9">#REF!</definedName>
    <definedName name="_Ob1" localSheetId="10">#REF!</definedName>
    <definedName name="_Ob1" localSheetId="5">#REF!</definedName>
    <definedName name="_Ob1" localSheetId="4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15">#REF!</definedName>
    <definedName name="_qwe1" localSheetId="2">#REF!</definedName>
    <definedName name="_qwe1" localSheetId="1">#REF!</definedName>
    <definedName name="_qwe1" localSheetId="11">#REF!</definedName>
    <definedName name="_qwe1" localSheetId="8">#REF!</definedName>
    <definedName name="_qwe1" localSheetId="9">#REF!</definedName>
    <definedName name="_qwe1" localSheetId="10">#REF!</definedName>
    <definedName name="_qwe1" localSheetId="5">#REF!</definedName>
    <definedName name="_qwe1" localSheetId="4">#REF!</definedName>
    <definedName name="_qwe1">#REF!</definedName>
    <definedName name="_qwe123" localSheetId="15">#REF!</definedName>
    <definedName name="_qwe123" localSheetId="11">#REF!</definedName>
    <definedName name="_qwe123" localSheetId="8">#REF!</definedName>
    <definedName name="_qwe123" localSheetId="9">#REF!</definedName>
    <definedName name="_qwe123" localSheetId="10">#REF!</definedName>
    <definedName name="_qwe123">#REF!</definedName>
    <definedName name="_qwe1237" localSheetId="15">#REF!</definedName>
    <definedName name="_qwe1237" localSheetId="11">#REF!</definedName>
    <definedName name="_qwe1237" localSheetId="8">#REF!</definedName>
    <definedName name="_qwe1237" localSheetId="9">#REF!</definedName>
    <definedName name="_qwe1237" localSheetId="10">#REF!</definedName>
    <definedName name="_qwe1237">#REF!</definedName>
    <definedName name="_qwe23" localSheetId="15">#REF!</definedName>
    <definedName name="_qwe23" localSheetId="11">#REF!</definedName>
    <definedName name="_qwe23" localSheetId="10">#REF!</definedName>
    <definedName name="_qwe23">#REF!</definedName>
    <definedName name="_s45" localSheetId="15">#REF!</definedName>
    <definedName name="_s45" localSheetId="11">#REF!</definedName>
    <definedName name="_s45" localSheetId="10">#REF!</definedName>
    <definedName name="_s45">#REF!</definedName>
    <definedName name="_sl1" localSheetId="15">#REF!</definedName>
    <definedName name="_sl1" localSheetId="11">#REF!</definedName>
    <definedName name="_sl1">#REF!</definedName>
    <definedName name="_sl10" localSheetId="15">#REF!</definedName>
    <definedName name="_sl10" localSheetId="11">#REF!</definedName>
    <definedName name="_sl10">#REF!</definedName>
    <definedName name="_sl11" localSheetId="15">#REF!</definedName>
    <definedName name="_sl11" localSheetId="11">#REF!</definedName>
    <definedName name="_sl11">#REF!</definedName>
    <definedName name="_sl12" localSheetId="15">#REF!</definedName>
    <definedName name="_sl12" localSheetId="11">#REF!</definedName>
    <definedName name="_sl12">#REF!</definedName>
    <definedName name="_sl13" localSheetId="15">#REF!</definedName>
    <definedName name="_sl13" localSheetId="11">#REF!</definedName>
    <definedName name="_sl13">#REF!</definedName>
    <definedName name="_sl14" localSheetId="15">#REF!</definedName>
    <definedName name="_sl14" localSheetId="11">#REF!</definedName>
    <definedName name="_sl14">#REF!</definedName>
    <definedName name="_sl15" localSheetId="15">#REF!</definedName>
    <definedName name="_sl15" localSheetId="11">#REF!</definedName>
    <definedName name="_sl15">#REF!</definedName>
    <definedName name="_sl16" localSheetId="15">#REF!</definedName>
    <definedName name="_sl16" localSheetId="11">#REF!</definedName>
    <definedName name="_sl16">#REF!</definedName>
    <definedName name="_sl17" localSheetId="15">#REF!</definedName>
    <definedName name="_sl17" localSheetId="11">#REF!</definedName>
    <definedName name="_sl17">#REF!</definedName>
    <definedName name="_sl18" localSheetId="15">#REF!</definedName>
    <definedName name="_sl18" localSheetId="11">#REF!</definedName>
    <definedName name="_sl18">#REF!</definedName>
    <definedName name="_sl19" localSheetId="15">#REF!</definedName>
    <definedName name="_sl19" localSheetId="11">#REF!</definedName>
    <definedName name="_sl19">#REF!</definedName>
    <definedName name="_sl2" localSheetId="15">#REF!</definedName>
    <definedName name="_sl2" localSheetId="11">#REF!</definedName>
    <definedName name="_sl2">#REF!</definedName>
    <definedName name="_sl20" localSheetId="15">#REF!</definedName>
    <definedName name="_sl20" localSheetId="11">#REF!</definedName>
    <definedName name="_sl20">#REF!</definedName>
    <definedName name="_sl21" localSheetId="15">#REF!</definedName>
    <definedName name="_sl21" localSheetId="11">#REF!</definedName>
    <definedName name="_sl21">#REF!</definedName>
    <definedName name="_sl22" localSheetId="15">#REF!</definedName>
    <definedName name="_sl22" localSheetId="11">#REF!</definedName>
    <definedName name="_sl22">#REF!</definedName>
    <definedName name="_sl23" localSheetId="15">#REF!</definedName>
    <definedName name="_sl23" localSheetId="11">#REF!</definedName>
    <definedName name="_sl23">#REF!</definedName>
    <definedName name="_sl24" localSheetId="15">#REF!</definedName>
    <definedName name="_sl24" localSheetId="11">#REF!</definedName>
    <definedName name="_sl24">#REF!</definedName>
    <definedName name="_sl3" localSheetId="15">#REF!</definedName>
    <definedName name="_sl3" localSheetId="11">#REF!</definedName>
    <definedName name="_sl3">#REF!</definedName>
    <definedName name="_sl4" localSheetId="15">#REF!</definedName>
    <definedName name="_sl4" localSheetId="11">#REF!</definedName>
    <definedName name="_sl4">#REF!</definedName>
    <definedName name="_sl5" localSheetId="15">#REF!</definedName>
    <definedName name="_sl5" localSheetId="11">#REF!</definedName>
    <definedName name="_sl5">#REF!</definedName>
    <definedName name="_sl6" localSheetId="15">#REF!</definedName>
    <definedName name="_sl6" localSheetId="11">#REF!</definedName>
    <definedName name="_sl6">#REF!</definedName>
    <definedName name="_sl7" localSheetId="15">#REF!</definedName>
    <definedName name="_sl7" localSheetId="11">#REF!</definedName>
    <definedName name="_sl7">#REF!</definedName>
    <definedName name="_sl8" localSheetId="15">#REF!</definedName>
    <definedName name="_sl8" localSheetId="11">#REF!</definedName>
    <definedName name="_sl8">#REF!</definedName>
    <definedName name="_sl9" localSheetId="15">#REF!</definedName>
    <definedName name="_sl9" localSheetId="11">#REF!</definedName>
    <definedName name="_sl9">#REF!</definedName>
    <definedName name="_sy1" localSheetId="15">#REF!</definedName>
    <definedName name="_sy1" localSheetId="11">#REF!</definedName>
    <definedName name="_sy1">#REF!</definedName>
    <definedName name="_sy10" localSheetId="15">#REF!</definedName>
    <definedName name="_sy10" localSheetId="11">#REF!</definedName>
    <definedName name="_sy10">#REF!</definedName>
    <definedName name="_sy11" localSheetId="15">#REF!</definedName>
    <definedName name="_sy11" localSheetId="11">#REF!</definedName>
    <definedName name="_sy11">#REF!</definedName>
    <definedName name="_sy12" localSheetId="15">#REF!</definedName>
    <definedName name="_sy12" localSheetId="11">#REF!</definedName>
    <definedName name="_sy12">#REF!</definedName>
    <definedName name="_sy13" localSheetId="15">#REF!</definedName>
    <definedName name="_sy13" localSheetId="11">#REF!</definedName>
    <definedName name="_sy13">#REF!</definedName>
    <definedName name="_sy14" localSheetId="15">#REF!</definedName>
    <definedName name="_sy14" localSheetId="11">#REF!</definedName>
    <definedName name="_sy14">#REF!</definedName>
    <definedName name="_sy147" localSheetId="15">#REF!</definedName>
    <definedName name="_sy147" localSheetId="11">#REF!</definedName>
    <definedName name="_sy147">#REF!</definedName>
    <definedName name="_sy15" localSheetId="15">#REF!</definedName>
    <definedName name="_sy15" localSheetId="11">#REF!</definedName>
    <definedName name="_sy15">#REF!</definedName>
    <definedName name="_sy16" localSheetId="15">#REF!</definedName>
    <definedName name="_sy16" localSheetId="11">#REF!</definedName>
    <definedName name="_sy16">#REF!</definedName>
    <definedName name="_sy17" localSheetId="15">#REF!</definedName>
    <definedName name="_sy17" localSheetId="11">#REF!</definedName>
    <definedName name="_sy17">#REF!</definedName>
    <definedName name="_sy18" localSheetId="15">#REF!</definedName>
    <definedName name="_sy18" localSheetId="11">#REF!</definedName>
    <definedName name="_sy18">#REF!</definedName>
    <definedName name="_sy19" localSheetId="15">#REF!</definedName>
    <definedName name="_sy19" localSheetId="11">#REF!</definedName>
    <definedName name="_sy19">#REF!</definedName>
    <definedName name="_sy2" localSheetId="15">#REF!</definedName>
    <definedName name="_sy2" localSheetId="11">#REF!</definedName>
    <definedName name="_sy2">#REF!</definedName>
    <definedName name="_sy20" localSheetId="15">#REF!</definedName>
    <definedName name="_sy20" localSheetId="11">#REF!</definedName>
    <definedName name="_sy20">#REF!</definedName>
    <definedName name="_sy21" localSheetId="15">#REF!</definedName>
    <definedName name="_sy21" localSheetId="11">#REF!</definedName>
    <definedName name="_sy21">#REF!</definedName>
    <definedName name="_sy22" localSheetId="15">#REF!</definedName>
    <definedName name="_sy22" localSheetId="11">#REF!</definedName>
    <definedName name="_sy22">#REF!</definedName>
    <definedName name="_sy23" localSheetId="15">#REF!</definedName>
    <definedName name="_sy23" localSheetId="11">#REF!</definedName>
    <definedName name="_sy23">#REF!</definedName>
    <definedName name="_sy24" localSheetId="15">#REF!</definedName>
    <definedName name="_sy24" localSheetId="11">#REF!</definedName>
    <definedName name="_sy24">#REF!</definedName>
    <definedName name="_sy3" localSheetId="15">#REF!</definedName>
    <definedName name="_sy3" localSheetId="11">#REF!</definedName>
    <definedName name="_sy3">#REF!</definedName>
    <definedName name="_sy4" localSheetId="15">#REF!</definedName>
    <definedName name="_sy4" localSheetId="11">#REF!</definedName>
    <definedName name="_sy4">#REF!</definedName>
    <definedName name="_sy5" localSheetId="15">#REF!</definedName>
    <definedName name="_sy5" localSheetId="11">#REF!</definedName>
    <definedName name="_sy5">#REF!</definedName>
    <definedName name="_sy6" localSheetId="15">#REF!</definedName>
    <definedName name="_sy6" localSheetId="11">#REF!</definedName>
    <definedName name="_sy6">#REF!</definedName>
    <definedName name="_sy67">'[13]APP Systems'!$H$49</definedName>
    <definedName name="_sy7" localSheetId="15">#REF!</definedName>
    <definedName name="_sy7" localSheetId="2">#REF!</definedName>
    <definedName name="_sy7" localSheetId="1">#REF!</definedName>
    <definedName name="_sy7" localSheetId="11">#REF!</definedName>
    <definedName name="_sy7" localSheetId="8">#REF!</definedName>
    <definedName name="_sy7" localSheetId="9">#REF!</definedName>
    <definedName name="_sy7" localSheetId="10">#REF!</definedName>
    <definedName name="_sy7" localSheetId="5">#REF!</definedName>
    <definedName name="_sy7" localSheetId="4">#REF!</definedName>
    <definedName name="_sy7">#REF!</definedName>
    <definedName name="_sy8" localSheetId="15">#REF!</definedName>
    <definedName name="_sy8" localSheetId="11">#REF!</definedName>
    <definedName name="_sy8">#REF!</definedName>
    <definedName name="_sy9" localSheetId="15">#REF!</definedName>
    <definedName name="_sy9" localSheetId="11">#REF!</definedName>
    <definedName name="_sy9">#REF!</definedName>
    <definedName name="_TAX1" localSheetId="15">#REF!</definedName>
    <definedName name="_TAX1" localSheetId="11">#REF!</definedName>
    <definedName name="_TAX1">#REF!</definedName>
    <definedName name="_TAX2" localSheetId="15">#REF!</definedName>
    <definedName name="_TAX2" localSheetId="11">#REF!</definedName>
    <definedName name="_TAX2">#REF!</definedName>
    <definedName name="_TAX3" localSheetId="15">#REF!</definedName>
    <definedName name="_TAX3" localSheetId="11">#REF!</definedName>
    <definedName name="_TAX3">#REF!</definedName>
    <definedName name="_л4604" localSheetId="15">[21]киев!#REF!</definedName>
    <definedName name="_л4604" localSheetId="11">[21]киев!#REF!</definedName>
    <definedName name="_л4604" localSheetId="8">[21]киев!#REF!</definedName>
    <definedName name="_л4604" localSheetId="9">[21]киев!#REF!</definedName>
    <definedName name="_л4604" localSheetId="10">[21]киев!#REF!</definedName>
    <definedName name="_л4604">[21]киев!#REF!</definedName>
    <definedName name="_ф23" localSheetId="15">#REF!</definedName>
    <definedName name="_ф23" localSheetId="2">#REF!</definedName>
    <definedName name="_ф23" localSheetId="1">#REF!</definedName>
    <definedName name="_ф23" localSheetId="11">#REF!</definedName>
    <definedName name="_ф23" localSheetId="8">#REF!</definedName>
    <definedName name="_ф23" localSheetId="9">#REF!</definedName>
    <definedName name="_ф23" localSheetId="10">#REF!</definedName>
    <definedName name="_ф23" localSheetId="5">#REF!</definedName>
    <definedName name="_ф23" localSheetId="4">#REF!</definedName>
    <definedName name="_ф23">#REF!</definedName>
    <definedName name="a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15">#REF!</definedName>
    <definedName name="a0" localSheetId="2">#REF!</definedName>
    <definedName name="a0" localSheetId="1">#REF!</definedName>
    <definedName name="a0" localSheetId="11">#REF!</definedName>
    <definedName name="a0" localSheetId="8">#REF!</definedName>
    <definedName name="a0" localSheetId="9">#REF!</definedName>
    <definedName name="a0" localSheetId="10">#REF!</definedName>
    <definedName name="a0" localSheetId="5">#REF!</definedName>
    <definedName name="a0" localSheetId="4">#REF!</definedName>
    <definedName name="a0">#REF!</definedName>
    <definedName name="a02new" localSheetId="15">#REF!</definedName>
    <definedName name="a02new" localSheetId="11">#REF!</definedName>
    <definedName name="a02new" localSheetId="8">#REF!</definedName>
    <definedName name="a02new" localSheetId="9">#REF!</definedName>
    <definedName name="a02new" localSheetId="10">#REF!</definedName>
    <definedName name="a02new">#REF!</definedName>
    <definedName name="a04t" localSheetId="15">#REF!</definedName>
    <definedName name="a04t" localSheetId="11">#REF!</definedName>
    <definedName name="a04t" localSheetId="8">#REF!</definedName>
    <definedName name="a04t" localSheetId="9">#REF!</definedName>
    <definedName name="a04t" localSheetId="10">#REF!</definedName>
    <definedName name="a04t">#REF!</definedName>
    <definedName name="a1_" localSheetId="15">#REF!</definedName>
    <definedName name="a1_" localSheetId="11">#REF!</definedName>
    <definedName name="a1_" localSheetId="8">#REF!</definedName>
    <definedName name="a1_" localSheetId="9">#REF!</definedName>
    <definedName name="a1_" localSheetId="10">#REF!</definedName>
    <definedName name="a1_">#REF!</definedName>
    <definedName name="a2_" localSheetId="15">#REF!</definedName>
    <definedName name="a2_" localSheetId="11">#REF!</definedName>
    <definedName name="a2_" localSheetId="10">#REF!</definedName>
    <definedName name="a2_">#REF!</definedName>
    <definedName name="a2_2" localSheetId="15">#REF!</definedName>
    <definedName name="a2_2" localSheetId="11">#REF!</definedName>
    <definedName name="a2_2" localSheetId="10">#REF!</definedName>
    <definedName name="a2_2">#REF!</definedName>
    <definedName name="a2_2new" localSheetId="15">#REF!</definedName>
    <definedName name="a2_2new" localSheetId="11">#REF!</definedName>
    <definedName name="a2_2new" localSheetId="10">#REF!</definedName>
    <definedName name="a2_2new">#REF!</definedName>
    <definedName name="a3_" localSheetId="15">#REF!</definedName>
    <definedName name="a3_" localSheetId="11">#REF!</definedName>
    <definedName name="a3_" localSheetId="10">#REF!</definedName>
    <definedName name="a3_">#REF!</definedName>
    <definedName name="a4_" localSheetId="15">#REF!</definedName>
    <definedName name="a4_" localSheetId="11">#REF!</definedName>
    <definedName name="a4_" localSheetId="10">#REF!</definedName>
    <definedName name="a4_">#REF!</definedName>
    <definedName name="a4_2" localSheetId="15">#REF!</definedName>
    <definedName name="a4_2" localSheetId="11">#REF!</definedName>
    <definedName name="a4_2" localSheetId="10">#REF!</definedName>
    <definedName name="a4_2">#REF!</definedName>
    <definedName name="a4_2new" localSheetId="15">#REF!</definedName>
    <definedName name="a4_2new" localSheetId="11">#REF!</definedName>
    <definedName name="a4_2new" localSheetId="10">#REF!</definedName>
    <definedName name="a4_2new">#REF!</definedName>
    <definedName name="a5_" localSheetId="15">#REF!</definedName>
    <definedName name="a5_" localSheetId="11">#REF!</definedName>
    <definedName name="a5_" localSheetId="10">#REF!</definedName>
    <definedName name="a5_">#REF!</definedName>
    <definedName name="a5_2" localSheetId="15">#REF!</definedName>
    <definedName name="a5_2" localSheetId="11">#REF!</definedName>
    <definedName name="a5_2" localSheetId="10">#REF!</definedName>
    <definedName name="a5_2">#REF!</definedName>
    <definedName name="a5_2new" localSheetId="15">#REF!</definedName>
    <definedName name="a5_2new" localSheetId="11">#REF!</definedName>
    <definedName name="a5_2new" localSheetId="10">#REF!</definedName>
    <definedName name="a5_2new">#REF!</definedName>
    <definedName name="ab">'[22]Продажи реальные и прогноз 20 л'!$E$47</definedName>
    <definedName name="AccessDatabase" hidden="1">"C:\Мои документы\НоваяОборотка.mdb"</definedName>
    <definedName name="ActualPE" localSheetId="15">'[23]Dairy Precedents'!#REF!</definedName>
    <definedName name="ActualPE" localSheetId="2">'[23]Dairy Precedents'!#REF!</definedName>
    <definedName name="ActualPE" localSheetId="1">'[23]Dairy Precedents'!#REF!</definedName>
    <definedName name="ActualPE" localSheetId="11">'[23]Dairy Precedents'!#REF!</definedName>
    <definedName name="ActualPE" localSheetId="8">'[23]Dairy Precedents'!#REF!</definedName>
    <definedName name="ActualPE" localSheetId="9">'[23]Dairy Precedents'!#REF!</definedName>
    <definedName name="ActualPE" localSheetId="10">'[23]Dairy Precedents'!#REF!</definedName>
    <definedName name="ActualPE" localSheetId="5">'[23]Dairy Precedents'!#REF!</definedName>
    <definedName name="ActualPE" localSheetId="4">'[23]Dairy Precedents'!#REF!</definedName>
    <definedName name="ActualPE">'[23]Dairy Precedents'!#REF!</definedName>
    <definedName name="advertaxrate" localSheetId="15">[24]Справочно!#REF!</definedName>
    <definedName name="advertaxrate" localSheetId="2">[24]Справочно!#REF!</definedName>
    <definedName name="advertaxrate" localSheetId="1">[24]Справочно!#REF!</definedName>
    <definedName name="advertaxrate" localSheetId="11">[24]Справочно!#REF!</definedName>
    <definedName name="advertaxrate" localSheetId="8">[24]Справочно!#REF!</definedName>
    <definedName name="advertaxrate" localSheetId="9">[24]Справочно!#REF!</definedName>
    <definedName name="advertaxrate" localSheetId="10">[24]Справочно!#REF!</definedName>
    <definedName name="advertaxrate" localSheetId="5">[24]Справочно!#REF!</definedName>
    <definedName name="advertaxrate" localSheetId="4">[24]Справочно!#REF!</definedName>
    <definedName name="advertaxrate">[24]Справочно!#REF!</definedName>
    <definedName name="al">'[25]0_33'!$E$43</definedName>
    <definedName name="AmoncostofSales">[24]Справочно!$B$18</definedName>
    <definedName name="AmonGA">[24]Справочно!$B$20</definedName>
    <definedName name="AmonLeasedEquip">[24]Справочно!$B$21</definedName>
    <definedName name="AmonSD">[24]Справочно!$B$19</definedName>
    <definedName name="AN" localSheetId="15">[7]!AN</definedName>
    <definedName name="AN" localSheetId="11">#N/A</definedName>
    <definedName name="AN" localSheetId="8">#N/A</definedName>
    <definedName name="AN" localSheetId="9">#N/A</definedName>
    <definedName name="AN">#N/A</definedName>
    <definedName name="ANLAGE_III">[26]Anlagevermögen!$A$1:$Z$29</definedName>
    <definedName name="anscount" hidden="1">1</definedName>
    <definedName name="arpu" localSheetId="15">'[27]Input-Moscow'!#REF!</definedName>
    <definedName name="arpu" localSheetId="2">'[27]Input-Moscow'!#REF!</definedName>
    <definedName name="arpu" localSheetId="1">'[27]Input-Moscow'!#REF!</definedName>
    <definedName name="arpu" localSheetId="11">'[27]Input-Moscow'!#REF!</definedName>
    <definedName name="arpu" localSheetId="8">'[27]Input-Moscow'!#REF!</definedName>
    <definedName name="arpu" localSheetId="9">'[27]Input-Moscow'!#REF!</definedName>
    <definedName name="arpu" localSheetId="10">'[27]Input-Moscow'!#REF!</definedName>
    <definedName name="arpu" localSheetId="5">'[27]Input-Moscow'!#REF!</definedName>
    <definedName name="arpu" localSheetId="4">'[27]Input-Moscow'!#REF!</definedName>
    <definedName name="arpu">'[27]Input-Moscow'!#REF!</definedName>
    <definedName name="as" localSheetId="15">#REF!</definedName>
    <definedName name="as" localSheetId="2">#REF!</definedName>
    <definedName name="as" localSheetId="1">#REF!</definedName>
    <definedName name="as" localSheetId="11">#REF!</definedName>
    <definedName name="as" localSheetId="8">#REF!</definedName>
    <definedName name="as" localSheetId="9">#REF!</definedName>
    <definedName name="as" localSheetId="10">#REF!</definedName>
    <definedName name="as" localSheetId="5">#REF!</definedName>
    <definedName name="as" localSheetId="4">#REF!</definedName>
    <definedName name="as">#REF!</definedName>
    <definedName name="AS2DocOpenMode" hidden="1">"AS2DocumentEdit"</definedName>
    <definedName name="AS2HasNoAutoHeaderFooter">"OFF"</definedName>
    <definedName name="asd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15">#REF!</definedName>
    <definedName name="asdf" localSheetId="2">#REF!</definedName>
    <definedName name="asdf" localSheetId="1">#REF!</definedName>
    <definedName name="asdf" localSheetId="11">#REF!</definedName>
    <definedName name="asdf" localSheetId="8">#REF!</definedName>
    <definedName name="asdf" localSheetId="9">#REF!</definedName>
    <definedName name="asdf" localSheetId="10">#REF!</definedName>
    <definedName name="asdf" localSheetId="5">#REF!</definedName>
    <definedName name="asdf" localSheetId="4">#REF!</definedName>
    <definedName name="asdf">#REF!</definedName>
    <definedName name="asdwqed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15">#REF!</definedName>
    <definedName name="aswer1" localSheetId="2">#REF!</definedName>
    <definedName name="aswer1" localSheetId="1">#REF!</definedName>
    <definedName name="aswer1" localSheetId="11">#REF!</definedName>
    <definedName name="aswer1" localSheetId="8">#REF!</definedName>
    <definedName name="aswer1" localSheetId="9">#REF!</definedName>
    <definedName name="aswer1" localSheetId="10">#REF!</definedName>
    <definedName name="aswer1" localSheetId="5">#REF!</definedName>
    <definedName name="aswer1" localSheetId="4">#REF!</definedName>
    <definedName name="aswer1">#REF!</definedName>
    <definedName name="b">'[28]продажи (н)'!$B$2</definedName>
    <definedName name="B_FIO" localSheetId="15">[29]Титульный!$F$32</definedName>
    <definedName name="B_FIO" localSheetId="2">[30]Титульный!$F$32</definedName>
    <definedName name="B_FIO" localSheetId="1">[30]Титульный!$F$32</definedName>
    <definedName name="B_FIO" localSheetId="11">[31]Титульный!$F$32</definedName>
    <definedName name="B_FIO" localSheetId="8">[31]Титульный!$F$32</definedName>
    <definedName name="B_FIO" localSheetId="9">[31]Титульный!$F$32</definedName>
    <definedName name="B_FIO" localSheetId="10">[32]Титульный!$F$31</definedName>
    <definedName name="B_FIO" localSheetId="5">[30]Титульный!$F$32</definedName>
    <definedName name="B_FIO" localSheetId="4">[30]Титульный!$F$32</definedName>
    <definedName name="B_FIO">[33]Титульный!$F$32</definedName>
    <definedName name="B_POST" localSheetId="15">[29]Титульный!$F$33</definedName>
    <definedName name="B_POST" localSheetId="2">[30]Титульный!$F$33</definedName>
    <definedName name="B_POST" localSheetId="1">[30]Титульный!$F$33</definedName>
    <definedName name="B_POST" localSheetId="11">[31]Титульный!$F$33</definedName>
    <definedName name="B_POST" localSheetId="8">[31]Титульный!$F$33</definedName>
    <definedName name="B_POST" localSheetId="9">[31]Титульный!$F$33</definedName>
    <definedName name="B_POST" localSheetId="10">[32]Титульный!$F$32</definedName>
    <definedName name="B_POST" localSheetId="5">[30]Титульный!$F$33</definedName>
    <definedName name="B_POST" localSheetId="4">[30]Титульный!$F$33</definedName>
    <definedName name="B_POST">[33]Титульный!$F$33</definedName>
    <definedName name="b1_" localSheetId="15">#REF!</definedName>
    <definedName name="b1_" localSheetId="2">#REF!</definedName>
    <definedName name="b1_" localSheetId="1">#REF!</definedName>
    <definedName name="b1_" localSheetId="11">#REF!</definedName>
    <definedName name="b1_" localSheetId="8">#REF!</definedName>
    <definedName name="b1_" localSheetId="9">#REF!</definedName>
    <definedName name="b1_" localSheetId="10">#REF!</definedName>
    <definedName name="b1_" localSheetId="5">#REF!</definedName>
    <definedName name="b1_" localSheetId="4">#REF!</definedName>
    <definedName name="b1_">#REF!</definedName>
    <definedName name="b1_2" localSheetId="15">#REF!</definedName>
    <definedName name="b1_2" localSheetId="11">#REF!</definedName>
    <definedName name="b1_2" localSheetId="8">#REF!</definedName>
    <definedName name="b1_2" localSheetId="9">#REF!</definedName>
    <definedName name="b1_2" localSheetId="10">#REF!</definedName>
    <definedName name="b1_2">#REF!</definedName>
    <definedName name="b1_2new" localSheetId="15">#REF!</definedName>
    <definedName name="b1_2new" localSheetId="11">#REF!</definedName>
    <definedName name="b1_2new" localSheetId="8">#REF!</definedName>
    <definedName name="b1_2new" localSheetId="9">#REF!</definedName>
    <definedName name="b1_2new" localSheetId="10">#REF!</definedName>
    <definedName name="b1_2new">#REF!</definedName>
    <definedName name="b2_" localSheetId="15">#REF!</definedName>
    <definedName name="b2_" localSheetId="11">#REF!</definedName>
    <definedName name="b2_" localSheetId="10">#REF!</definedName>
    <definedName name="b2_">#REF!</definedName>
    <definedName name="b3_" localSheetId="15">#REF!</definedName>
    <definedName name="b3_" localSheetId="11">#REF!</definedName>
    <definedName name="b3_" localSheetId="10">#REF!</definedName>
    <definedName name="b3_">#REF!</definedName>
    <definedName name="b4_" localSheetId="15">#REF!</definedName>
    <definedName name="b4_" localSheetId="11">#REF!</definedName>
    <definedName name="b4_" localSheetId="10">#REF!</definedName>
    <definedName name="b4_">#REF!</definedName>
    <definedName name="b5_" localSheetId="15">#REF!</definedName>
    <definedName name="b5_" localSheetId="11">#REF!</definedName>
    <definedName name="b5_" localSheetId="10">#REF!</definedName>
    <definedName name="b5_">#REF!</definedName>
    <definedName name="BAL_PER_CALC_AREA">'[34]Баланс передача'!$F$13:$O$96</definedName>
    <definedName name="BAL_PR_CALC_AREA">'[34]Баланс производство'!$F$14:$GO$97</definedName>
    <definedName name="balance" localSheetId="15">[35]!balance</definedName>
    <definedName name="balance" localSheetId="11">[35]!balance</definedName>
    <definedName name="balance" localSheetId="10">[35]!balance</definedName>
    <definedName name="balance">[35]!balance</definedName>
    <definedName name="BALEE_FLOAD" localSheetId="15">#REF!</definedName>
    <definedName name="BALEE_FLOAD" localSheetId="2">#REF!</definedName>
    <definedName name="BALEE_FLOAD" localSheetId="1">#REF!</definedName>
    <definedName name="BALEE_FLOAD" localSheetId="11">#REF!</definedName>
    <definedName name="BALEE_FLOAD" localSheetId="8">#REF!</definedName>
    <definedName name="BALEE_FLOAD" localSheetId="9">#REF!</definedName>
    <definedName name="BALEE_FLOAD" localSheetId="10">#REF!</definedName>
    <definedName name="BALEE_FLOAD" localSheetId="5">#REF!</definedName>
    <definedName name="BALEE_FLOAD" localSheetId="4">#REF!</definedName>
    <definedName name="BALEE_FLOAD">#REF!</definedName>
    <definedName name="BALM_FLOAD" localSheetId="15">#REF!</definedName>
    <definedName name="BALM_FLOAD" localSheetId="11">#REF!</definedName>
    <definedName name="BALM_FLOAD" localSheetId="8">#REF!</definedName>
    <definedName name="BALM_FLOAD" localSheetId="9">#REF!</definedName>
    <definedName name="BALM_FLOAD" localSheetId="10">#REF!</definedName>
    <definedName name="BALM_FLOAD">#REF!</definedName>
    <definedName name="bb">'[22]Продажи реальные и прогноз 20 л'!$F$47</definedName>
    <definedName name="bl">'[25]0_33'!$F$43</definedName>
    <definedName name="bn" localSheetId="15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7" hidden="1">{#N/A,#N/A,TRUE,"Лист1";#N/A,#N/A,TRUE,"Лист2";#N/A,#N/A,TRUE,"Лист3"}</definedName>
    <definedName name="bn" localSheetId="11" hidden="1">{#N/A,#N/A,TRUE,"Лист1";#N/A,#N/A,TRUE,"Лист2";#N/A,#N/A,TRUE,"Лист3"}</definedName>
    <definedName name="bn" localSheetId="8" hidden="1">{#N/A,#N/A,TRUE,"Лист1";#N/A,#N/A,TRUE,"Лист2";#N/A,#N/A,TRUE,"Лист3"}</definedName>
    <definedName name="bn" localSheetId="9" hidden="1">{#N/A,#N/A,TRUE,"Лист1";#N/A,#N/A,TRUE,"Лист2";#N/A,#N/A,TRUE,"Лист3"}</definedName>
    <definedName name="bn" localSheetId="10" hidden="1">{#N/A,#N/A,TRUE,"Лист1";#N/A,#N/A,TRUE,"Лист2";#N/A,#N/A,TRUE,"Лист3"}</definedName>
    <definedName name="bn" localSheetId="5" hidden="1">{#N/A,#N/A,TRUE,"Лист1";#N/A,#N/A,TRUE,"Лист2";#N/A,#N/A,TRUE,"Лист3"}</definedName>
    <definedName name="bn" localSheetId="4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15">#REF!</definedName>
    <definedName name="BODYS" localSheetId="11">#REF!</definedName>
    <definedName name="BODYS">#REF!</definedName>
    <definedName name="bodys1" localSheetId="15">#REF!</definedName>
    <definedName name="bodys1" localSheetId="11">#REF!</definedName>
    <definedName name="bodys1">#REF!</definedName>
    <definedName name="Button_1">"НоваяОборотка_Лист1_Таблица"</definedName>
    <definedName name="c_мфзп" localSheetId="15">#REF!</definedName>
    <definedName name="c_мфзп" localSheetId="2">#REF!</definedName>
    <definedName name="c_мфзп" localSheetId="1">#REF!</definedName>
    <definedName name="c_мфзп" localSheetId="11">#REF!</definedName>
    <definedName name="c_мфзп" localSheetId="8">#REF!</definedName>
    <definedName name="c_мфзп" localSheetId="9">#REF!</definedName>
    <definedName name="c_мфзп" localSheetId="10">#REF!</definedName>
    <definedName name="c_мфзп" localSheetId="5">#REF!</definedName>
    <definedName name="c_мфзп" localSheetId="4">#REF!</definedName>
    <definedName name="c_мфзп">#REF!</definedName>
    <definedName name="CC" localSheetId="15">#REF!</definedName>
    <definedName name="CC" localSheetId="11">#REF!</definedName>
    <definedName name="CC">#REF!</definedName>
    <definedName name="cd" localSheetId="15">[7]!cd</definedName>
    <definedName name="cd" localSheetId="11">#N/A</definedName>
    <definedName name="cd" localSheetId="8">#N/A</definedName>
    <definedName name="cd" localSheetId="9">#N/A</definedName>
    <definedName name="cd">#N/A</definedName>
    <definedName name="CF_minority" localSheetId="15">#REF!</definedName>
    <definedName name="CF_minority" localSheetId="2">#REF!</definedName>
    <definedName name="CF_minority" localSheetId="1">#REF!</definedName>
    <definedName name="CF_minority" localSheetId="11">#REF!</definedName>
    <definedName name="CF_minority" localSheetId="8">#REF!</definedName>
    <definedName name="CF_minority" localSheetId="9">#REF!</definedName>
    <definedName name="CF_minority" localSheetId="10">#REF!</definedName>
    <definedName name="CF_minority" localSheetId="5">#REF!</definedName>
    <definedName name="CF_minority" localSheetId="4">#REF!</definedName>
    <definedName name="CF_minority">#REF!</definedName>
    <definedName name="ChangeInCommonEquity" localSheetId="15">#REF!</definedName>
    <definedName name="ChangeInCommonEquity" localSheetId="11">#REF!</definedName>
    <definedName name="ChangeInCommonEquity" localSheetId="8">#REF!</definedName>
    <definedName name="ChangeInCommonEquity" localSheetId="9">#REF!</definedName>
    <definedName name="ChangeInCommonEquity" localSheetId="10">#REF!</definedName>
    <definedName name="ChangeInCommonEquity">#REF!</definedName>
    <definedName name="ChangeInDeferredCompensation" localSheetId="15">#REF!</definedName>
    <definedName name="ChangeInDeferredCompensation" localSheetId="11">#REF!</definedName>
    <definedName name="ChangeInDeferredCompensation" localSheetId="8">#REF!</definedName>
    <definedName name="ChangeInDeferredCompensation" localSheetId="9">#REF!</definedName>
    <definedName name="ChangeInDeferredCompensation" localSheetId="10">#REF!</definedName>
    <definedName name="ChangeInDeferredCompensation">#REF!</definedName>
    <definedName name="chel_pen" localSheetId="15">'[27]Input-Moscow'!#REF!</definedName>
    <definedName name="chel_pen" localSheetId="2">'[27]Input-Moscow'!#REF!</definedName>
    <definedName name="chel_pen" localSheetId="1">'[27]Input-Moscow'!#REF!</definedName>
    <definedName name="chel_pen" localSheetId="11">'[27]Input-Moscow'!#REF!</definedName>
    <definedName name="chel_pen" localSheetId="8">'[27]Input-Moscow'!#REF!</definedName>
    <definedName name="chel_pen" localSheetId="9">'[27]Input-Moscow'!#REF!</definedName>
    <definedName name="chel_pen" localSheetId="10">'[27]Input-Moscow'!#REF!</definedName>
    <definedName name="chel_pen" localSheetId="5">'[27]Input-Moscow'!#REF!</definedName>
    <definedName name="chel_pen" localSheetId="4">'[27]Input-Moscow'!#REF!</definedName>
    <definedName name="chel_pen">'[27]Input-Moscow'!#REF!</definedName>
    <definedName name="client" localSheetId="15">#REF!</definedName>
    <definedName name="client" localSheetId="2">#REF!</definedName>
    <definedName name="client" localSheetId="1">#REF!</definedName>
    <definedName name="client" localSheetId="11">#REF!</definedName>
    <definedName name="client" localSheetId="8">#REF!</definedName>
    <definedName name="client" localSheetId="9">#REF!</definedName>
    <definedName name="client" localSheetId="10">#REF!</definedName>
    <definedName name="client" localSheetId="5">#REF!</definedName>
    <definedName name="client" localSheetId="4">#REF!</definedName>
    <definedName name="client">#REF!</definedName>
    <definedName name="Coeff2">[36]Лист2!$C$12</definedName>
    <definedName name="Coeff3">[36]Лист2!$C$14</definedName>
    <definedName name="Coeff4">[36]Лист2!$C$16</definedName>
    <definedName name="Company" localSheetId="11">'[37]Macro Assumptions'!$A$1</definedName>
    <definedName name="Company" localSheetId="8">'[37]Macro Assumptions'!$A$1</definedName>
    <definedName name="Company" localSheetId="9">'[37]Macro Assumptions'!$A$1</definedName>
    <definedName name="Company">'[37]Macro Assumptions'!$A$1</definedName>
    <definedName name="CompOt" localSheetId="15">[7]!CompOt</definedName>
    <definedName name="CompOt" localSheetId="11">#N/A</definedName>
    <definedName name="CompOt" localSheetId="8">#N/A</definedName>
    <definedName name="CompOt" localSheetId="9">#N/A</definedName>
    <definedName name="CompOt">#N/A</definedName>
    <definedName name="CompOt2" localSheetId="15">[7]!CompOt2</definedName>
    <definedName name="CompOt2" localSheetId="11">#N/A</definedName>
    <definedName name="CompOt2" localSheetId="8">#N/A</definedName>
    <definedName name="CompOt2" localSheetId="9">#N/A</definedName>
    <definedName name="CompOt2">#N/A</definedName>
    <definedName name="CompRas" localSheetId="15">[7]!CompRas</definedName>
    <definedName name="CompRas" localSheetId="11">#N/A</definedName>
    <definedName name="CompRas" localSheetId="8">#N/A</definedName>
    <definedName name="CompRas" localSheetId="9">#N/A</definedName>
    <definedName name="CompRas">#N/A</definedName>
    <definedName name="conflict" localSheetId="15">#REF!</definedName>
    <definedName name="conflict" localSheetId="2">#REF!</definedName>
    <definedName name="conflict" localSheetId="1">#REF!</definedName>
    <definedName name="conflict" localSheetId="11">#REF!</definedName>
    <definedName name="conflict" localSheetId="8">#REF!</definedName>
    <definedName name="conflict" localSheetId="9">#REF!</definedName>
    <definedName name="conflict" localSheetId="10">#REF!</definedName>
    <definedName name="conflict" localSheetId="5">#REF!</definedName>
    <definedName name="conflict" localSheetId="4">#REF!</definedName>
    <definedName name="conflict">#REF!</definedName>
    <definedName name="conflict1" localSheetId="15">#REF!</definedName>
    <definedName name="conflict1" localSheetId="11">#REF!</definedName>
    <definedName name="conflict1" localSheetId="8">#REF!</definedName>
    <definedName name="conflict1" localSheetId="9">#REF!</definedName>
    <definedName name="conflict1" localSheetId="10">#REF!</definedName>
    <definedName name="conflict1">#REF!</definedName>
    <definedName name="conflict2" localSheetId="15">#REF!</definedName>
    <definedName name="conflict2" localSheetId="11">#REF!</definedName>
    <definedName name="conflict2" localSheetId="8">#REF!</definedName>
    <definedName name="conflict2" localSheetId="9">#REF!</definedName>
    <definedName name="conflict2" localSheetId="10">#REF!</definedName>
    <definedName name="conflict2">#REF!</definedName>
    <definedName name="Consol" localSheetId="15">[38]!Consol</definedName>
    <definedName name="Consol" localSheetId="11">[38]!Consol</definedName>
    <definedName name="Consol" localSheetId="10">[38]!Consol</definedName>
    <definedName name="Consol">[38]!Consol</definedName>
    <definedName name="CONTROL_OR_NOT" localSheetId="15">[39]TSheet!$Z$2:$Z$3</definedName>
    <definedName name="CONTROL_OR_NOT" localSheetId="11">[40]TSheet!$Z$2:$Z$3</definedName>
    <definedName name="CONTROL_OR_NOT" localSheetId="8">[40]TSheet!$Z$2:$Z$3</definedName>
    <definedName name="CONTROL_OR_NOT" localSheetId="9">[40]TSheet!$Z$2:$Z$3</definedName>
    <definedName name="CONTROL_OR_NOT" localSheetId="10">[41]TSheet!$Z$2:$Z$3</definedName>
    <definedName name="CONTROL_OR_NOT">[42]TSheet!$Z$2:$Z$3</definedName>
    <definedName name="CONTROL_OR_NOT_2" localSheetId="15">[39]TSheet!$AA$2:$AA$4</definedName>
    <definedName name="CONTROL_OR_NOT_2" localSheetId="11">[40]TSheet!$AA$2:$AA$4</definedName>
    <definedName name="CONTROL_OR_NOT_2" localSheetId="8">[40]TSheet!$AA$2:$AA$4</definedName>
    <definedName name="CONTROL_OR_NOT_2" localSheetId="9">[40]TSheet!$AA$2:$AA$4</definedName>
    <definedName name="CONTROL_OR_NOT_2" localSheetId="10">[41]TSheet!$AA$2:$AA$4</definedName>
    <definedName name="CONTROL_OR_NOT_2">[42]TSheet!$AA$2:$AA$4</definedName>
    <definedName name="convdebtshares" localSheetId="15">#REF!</definedName>
    <definedName name="convdebtshares" localSheetId="2">#REF!</definedName>
    <definedName name="convdebtshares" localSheetId="1">#REF!</definedName>
    <definedName name="convdebtshares" localSheetId="11">#REF!</definedName>
    <definedName name="convdebtshares" localSheetId="8">#REF!</definedName>
    <definedName name="convdebtshares" localSheetId="9">#REF!</definedName>
    <definedName name="convdebtshares" localSheetId="10">#REF!</definedName>
    <definedName name="convdebtshares" localSheetId="5">#REF!</definedName>
    <definedName name="convdebtshares" localSheetId="4">#REF!</definedName>
    <definedName name="convdebtshares">#REF!</definedName>
    <definedName name="convprefshares" localSheetId="15">#REF!</definedName>
    <definedName name="convprefshares" localSheetId="11">#REF!</definedName>
    <definedName name="convprefshares" localSheetId="8">#REF!</definedName>
    <definedName name="convprefshares" localSheetId="9">#REF!</definedName>
    <definedName name="convprefshares" localSheetId="10">#REF!</definedName>
    <definedName name="convprefshares">#REF!</definedName>
    <definedName name="convpricepref" localSheetId="15">#REF!</definedName>
    <definedName name="convpricepref" localSheetId="11">#REF!</definedName>
    <definedName name="convpricepref" localSheetId="8">#REF!</definedName>
    <definedName name="convpricepref" localSheetId="9">#REF!</definedName>
    <definedName name="convpricepref" localSheetId="10">#REF!</definedName>
    <definedName name="convpricepref">#REF!</definedName>
    <definedName name="CostOfEquity" localSheetId="15">#REF!</definedName>
    <definedName name="CostOfEquity" localSheetId="11">#REF!</definedName>
    <definedName name="CostOfEquity" localSheetId="10">#REF!</definedName>
    <definedName name="CostOfEquity">#REF!</definedName>
    <definedName name="credits" localSheetId="15">'[43]Проводки''02'!$B$37:$C$37,'[43]Проводки''02'!$B$50:$C$50,'[43]Проводки''02'!$B$53:$C$53,'[43]Проводки''02'!$B$69:$C$69,'[43]Проводки''02'!$B$78:$C$78,'[43]Проводки''02'!$B$81:$C$81,'[43]Проводки''02'!$B$84:$C$84,'[43]Проводки''02'!$C$89,'[43]Проводки''02'!$B$89,'[43]Проводки''02'!$B$99:$C$99,'[43]Проводки''02'!#REF!,'[43]Проводки''02'!#REF!,'[43]Проводки''02'!#REF!,'[43]Проводки''02'!#REF!,'[43]Проводки''02'!$B$123:$C$124,'[43]Проводки''02'!$C$124,'[43]Проводки''02'!$B$126:$C$126,'[43]Проводки''02'!$B$129:$C$129,'[43]Проводки''02'!$B$132:$C$132,'[43]Проводки''02'!$B$135:$C$135,'[43]Проводки''02'!$B$144:$C$144</definedName>
    <definedName name="credits" localSheetId="2">'[43]Проводки''02'!$B$37:$C$37,'[43]Проводки''02'!$B$50:$C$50,'[43]Проводки''02'!$B$53:$C$53,'[43]Проводки''02'!$B$69:$C$69,'[43]Проводки''02'!$B$78:$C$78,'[43]Проводки''02'!$B$81:$C$81,'[43]Проводки''02'!$B$84:$C$84,'[43]Проводки''02'!$C$89,'[43]Проводки''02'!$B$89,'[43]Проводки''02'!$B$99:$C$99,'[43]Проводки''02'!#REF!,'[43]Проводки''02'!#REF!,'[43]Проводки''02'!#REF!,'[43]Проводки''02'!#REF!,'[43]Проводки''02'!$B$123:$C$124,'[43]Проводки''02'!$C$124,'[43]Проводки''02'!$B$126:$C$126,'[43]Проводки''02'!$B$129:$C$129,'[43]Проводки''02'!$B$132:$C$132,'[43]Проводки''02'!$B$135:$C$135,'[43]Проводки''02'!$B$144:$C$144</definedName>
    <definedName name="credits" localSheetId="1">'[43]Проводки''02'!$B$37:$C$37,'[43]Проводки''02'!$B$50:$C$50,'[43]Проводки''02'!$B$53:$C$53,'[43]Проводки''02'!$B$69:$C$69,'[43]Проводки''02'!$B$78:$C$78,'[43]Проводки''02'!$B$81:$C$81,'[43]Проводки''02'!$B$84:$C$84,'[43]Проводки''02'!$C$89,'[43]Проводки''02'!$B$89,'[43]Проводки''02'!$B$99:$C$99,'[43]Проводки''02'!#REF!,'[43]Проводки''02'!#REF!,'[43]Проводки''02'!#REF!,'[43]Проводки''02'!#REF!,'[43]Проводки''02'!$B$123:$C$124,'[43]Проводки''02'!$C$124,'[43]Проводки''02'!$B$126:$C$126,'[43]Проводки''02'!$B$129:$C$129,'[43]Проводки''02'!$B$132:$C$132,'[43]Проводки''02'!$B$135:$C$135,'[43]Проводки''02'!$B$144:$C$144</definedName>
    <definedName name="credits" localSheetId="11">'[43]Проводки''02'!$B$37:$C$37,'[43]Проводки''02'!$B$50:$C$50,'[43]Проводки''02'!$B$53:$C$53,'[43]Проводки''02'!$B$69:$C$69,'[43]Проводки''02'!$B$78:$C$78,'[43]Проводки''02'!$B$81:$C$81,'[43]Проводки''02'!$B$84:$C$84,'[43]Проводки''02'!$C$89,'[43]Проводки''02'!$B$89,'[43]Проводки''02'!$B$99:$C$99,'[43]Проводки''02'!#REF!,'[43]Проводки''02'!#REF!,'[43]Проводки''02'!#REF!,'[43]Проводки''02'!#REF!,'[43]Проводки''02'!$B$123:$C$124,'[43]Проводки''02'!$C$124,'[43]Проводки''02'!$B$126:$C$126,'[43]Проводки''02'!$B$129:$C$129,'[43]Проводки''02'!$B$132:$C$132,'[43]Проводки''02'!$B$135:$C$135,'[43]Проводки''02'!$B$144:$C$144</definedName>
    <definedName name="credits" localSheetId="8">'[43]Проводки''02'!$B$37:$C$37,'[43]Проводки''02'!$B$50:$C$50,'[43]Проводки''02'!$B$53:$C$53,'[43]Проводки''02'!$B$69:$C$69,'[43]Проводки''02'!$B$78:$C$78,'[43]Проводки''02'!$B$81:$C$81,'[43]Проводки''02'!$B$84:$C$84,'[43]Проводки''02'!$C$89,'[43]Проводки''02'!$B$89,'[43]Проводки''02'!$B$99:$C$99,'[43]Проводки''02'!#REF!,'[43]Проводки''02'!#REF!,'[43]Проводки''02'!#REF!,'[43]Проводки''02'!#REF!,'[43]Проводки''02'!$B$123:$C$124,'[43]Проводки''02'!$C$124,'[43]Проводки''02'!$B$126:$C$126,'[43]Проводки''02'!$B$129:$C$129,'[43]Проводки''02'!$B$132:$C$132,'[43]Проводки''02'!$B$135:$C$135,'[43]Проводки''02'!$B$144:$C$144</definedName>
    <definedName name="credits" localSheetId="9">'[43]Проводки''02'!$B$37:$C$37,'[43]Проводки''02'!$B$50:$C$50,'[43]Проводки''02'!$B$53:$C$53,'[43]Проводки''02'!$B$69:$C$69,'[43]Проводки''02'!$B$78:$C$78,'[43]Проводки''02'!$B$81:$C$81,'[43]Проводки''02'!$B$84:$C$84,'[43]Проводки''02'!$C$89,'[43]Проводки''02'!$B$89,'[43]Проводки''02'!$B$99:$C$99,'[43]Проводки''02'!#REF!,'[43]Проводки''02'!#REF!,'[43]Проводки''02'!#REF!,'[43]Проводки''02'!#REF!,'[43]Проводки''02'!$B$123:$C$124,'[43]Проводки''02'!$C$124,'[43]Проводки''02'!$B$126:$C$126,'[43]Проводки''02'!$B$129:$C$129,'[43]Проводки''02'!$B$132:$C$132,'[43]Проводки''02'!$B$135:$C$135,'[43]Проводки''02'!$B$144:$C$144</definedName>
    <definedName name="credits" localSheetId="10">'[43]Проводки''02'!$B$37:$C$37,'[43]Проводки''02'!$B$50:$C$50,'[43]Проводки''02'!$B$53:$C$53,'[43]Проводки''02'!$B$69:$C$69,'[43]Проводки''02'!$B$78:$C$78,'[43]Проводки''02'!$B$81:$C$81,'[43]Проводки''02'!$B$84:$C$84,'[43]Проводки''02'!$C$89,'[43]Проводки''02'!$B$89,'[43]Проводки''02'!$B$99:$C$99,'[43]Проводки''02'!#REF!,'[43]Проводки''02'!#REF!,'[43]Проводки''02'!#REF!,'[43]Проводки''02'!#REF!,'[43]Проводки''02'!$B$123:$C$124,'[43]Проводки''02'!$C$124,'[43]Проводки''02'!$B$126:$C$126,'[43]Проводки''02'!$B$129:$C$129,'[43]Проводки''02'!$B$132:$C$132,'[43]Проводки''02'!$B$135:$C$135,'[43]Проводки''02'!$B$144:$C$144</definedName>
    <definedName name="credits" localSheetId="5">'[43]Проводки''02'!$B$37:$C$37,'[43]Проводки''02'!$B$50:$C$50,'[43]Проводки''02'!$B$53:$C$53,'[43]Проводки''02'!$B$69:$C$69,'[43]Проводки''02'!$B$78:$C$78,'[43]Проводки''02'!$B$81:$C$81,'[43]Проводки''02'!$B$84:$C$84,'[43]Проводки''02'!$C$89,'[43]Проводки''02'!$B$89,'[43]Проводки''02'!$B$99:$C$99,'[43]Проводки''02'!#REF!,'[43]Проводки''02'!#REF!,'[43]Проводки''02'!#REF!,'[43]Проводки''02'!#REF!,'[43]Проводки''02'!$B$123:$C$124,'[43]Проводки''02'!$C$124,'[43]Проводки''02'!$B$126:$C$126,'[43]Проводки''02'!$B$129:$C$129,'[43]Проводки''02'!$B$132:$C$132,'[43]Проводки''02'!$B$135:$C$135,'[43]Проводки''02'!$B$144:$C$144</definedName>
    <definedName name="credits" localSheetId="4">'[43]Проводки''02'!$B$37:$C$37,'[43]Проводки''02'!$B$50:$C$50,'[43]Проводки''02'!$B$53:$C$53,'[43]Проводки''02'!$B$69:$C$69,'[43]Проводки''02'!$B$78:$C$78,'[43]Проводки''02'!$B$81:$C$81,'[43]Проводки''02'!$B$84:$C$84,'[43]Проводки''02'!$C$89,'[43]Проводки''02'!$B$89,'[43]Проводки''02'!$B$99:$C$99,'[43]Проводки''02'!#REF!,'[43]Проводки''02'!#REF!,'[43]Проводки''02'!#REF!,'[43]Проводки''02'!#REF!,'[43]Проводки''02'!$B$123:$C$124,'[43]Проводки''02'!$C$124,'[43]Проводки''02'!$B$126:$C$126,'[43]Проводки''02'!$B$129:$C$129,'[43]Проводки''02'!$B$132:$C$132,'[43]Проводки''02'!$B$135:$C$135,'[43]Проводки''02'!$B$144:$C$144</definedName>
    <definedName name="credits">'[43]Проводки''02'!$B$37:$C$37,'[43]Проводки''02'!$B$50:$C$50,'[43]Проводки''02'!$B$53:$C$53,'[43]Проводки''02'!$B$69:$C$69,'[43]Проводки''02'!$B$78:$C$78,'[43]Проводки''02'!$B$81:$C$81,'[43]Проводки''02'!$B$84:$C$84,'[43]Проводки''02'!$C$89,'[43]Проводки''02'!$B$89,'[43]Проводки''02'!$B$99:$C$99,'[43]Проводки''02'!#REF!,'[43]Проводки''02'!#REF!,'[43]Проводки''02'!#REF!,'[43]Проводки''02'!#REF!,'[43]Проводки''02'!$B$123:$C$124,'[43]Проводки''02'!$C$124,'[43]Проводки''02'!$B$126:$C$126,'[43]Проводки''02'!$B$129:$C$129,'[43]Проводки''02'!$B$132:$C$132,'[43]Проводки''02'!$B$135:$C$135,'[43]Проводки''02'!$B$144:$C$144</definedName>
    <definedName name="ct" localSheetId="15">[7]!ct</definedName>
    <definedName name="ct" localSheetId="11">#N/A</definedName>
    <definedName name="ct" localSheetId="8">#N/A</definedName>
    <definedName name="ct" localSheetId="9">#N/A</definedName>
    <definedName name="ct">#N/A</definedName>
    <definedName name="cur">'[6]#ССЫЛКА'!$K$2</definedName>
    <definedName name="Currency" localSheetId="15">[44]Output!#REF!</definedName>
    <definedName name="Currency" localSheetId="2">[44]Output!#REF!</definedName>
    <definedName name="Currency" localSheetId="1">[44]Output!#REF!</definedName>
    <definedName name="Currency" localSheetId="11">[44]Output!#REF!</definedName>
    <definedName name="Currency" localSheetId="8">[44]Output!#REF!</definedName>
    <definedName name="Currency" localSheetId="9">[44]Output!#REF!</definedName>
    <definedName name="Currency" localSheetId="10">[44]Output!#REF!</definedName>
    <definedName name="Currency" localSheetId="5">[44]Output!#REF!</definedName>
    <definedName name="Currency" localSheetId="4">[44]Output!#REF!</definedName>
    <definedName name="Currency">[44]Output!#REF!</definedName>
    <definedName name="cyp">'[45]FS-97'!$BA$90</definedName>
    <definedName name="D" localSheetId="15">#REF!</definedName>
    <definedName name="D" localSheetId="2">#REF!</definedName>
    <definedName name="D" localSheetId="1">#REF!</definedName>
    <definedName name="D" localSheetId="11">#REF!</definedName>
    <definedName name="D" localSheetId="8">#REF!</definedName>
    <definedName name="D" localSheetId="9">#REF!</definedName>
    <definedName name="D" localSheetId="10">#REF!</definedName>
    <definedName name="D" localSheetId="5">#REF!</definedName>
    <definedName name="D" localSheetId="4">#REF!</definedName>
    <definedName name="D">#REF!</definedName>
    <definedName name="d4602_41" localSheetId="15">#REF!</definedName>
    <definedName name="d4602_41" localSheetId="11">#REF!</definedName>
    <definedName name="d4602_41" localSheetId="8">#REF!</definedName>
    <definedName name="d4602_41" localSheetId="9">#REF!</definedName>
    <definedName name="d4602_41" localSheetId="10">#REF!</definedName>
    <definedName name="d4602_41">#REF!</definedName>
    <definedName name="DATA" localSheetId="15">#REF!</definedName>
    <definedName name="DATA" localSheetId="11">#REF!</definedName>
    <definedName name="DATA" localSheetId="8">#REF!</definedName>
    <definedName name="DATA" localSheetId="9">#REF!</definedName>
    <definedName name="DATA" localSheetId="10">#REF!</definedName>
    <definedName name="DATA">#REF!</definedName>
    <definedName name="DATE" localSheetId="15">#REF!</definedName>
    <definedName name="DATE" localSheetId="11">#REF!</definedName>
    <definedName name="DATE" localSheetId="10">#REF!</definedName>
    <definedName name="DATE">#REF!</definedName>
    <definedName name="date_displ" localSheetId="15">#REF!</definedName>
    <definedName name="date_displ" localSheetId="11">#REF!</definedName>
    <definedName name="date_displ">#REF!</definedName>
    <definedName name="dbo_PlanForm1" localSheetId="15">#REF!</definedName>
    <definedName name="dbo_PlanForm1" localSheetId="11">#REF!</definedName>
    <definedName name="dbo_PlanForm1" localSheetId="10">#REF!</definedName>
    <definedName name="dbo_PlanForm1">#REF!</definedName>
    <definedName name="DCF_analysis___Standard_model" localSheetId="15">#REF!</definedName>
    <definedName name="DCF_analysis___Standard_model" localSheetId="11">#REF!</definedName>
    <definedName name="DCF_analysis___Standard_model" localSheetId="10">#REF!</definedName>
    <definedName name="DCF_analysis___Standard_model">#REF!</definedName>
    <definedName name="dcf_year" localSheetId="15">#REF!</definedName>
    <definedName name="dcf_year" localSheetId="11">#REF!</definedName>
    <definedName name="dcf_year" localSheetId="10">#REF!</definedName>
    <definedName name="dcf_year">#REF!</definedName>
    <definedName name="dd" localSheetId="15">'[46]2003'!#REF!</definedName>
    <definedName name="dd" localSheetId="11">'[46]2003'!#REF!</definedName>
    <definedName name="dd" localSheetId="10">'[46]2003'!#REF!</definedName>
    <definedName name="dd">'[46]2003'!#REF!</definedName>
    <definedName name="ddd" localSheetId="15">#REF!</definedName>
    <definedName name="ddd" localSheetId="2">#REF!</definedName>
    <definedName name="ddd" localSheetId="1">#REF!</definedName>
    <definedName name="ddd" localSheetId="11">#REF!</definedName>
    <definedName name="ddd" localSheetId="8">#REF!</definedName>
    <definedName name="ddd" localSheetId="9">#REF!</definedName>
    <definedName name="ddd" localSheetId="10">#REF!</definedName>
    <definedName name="ddd" localSheetId="5">#REF!</definedName>
    <definedName name="ddd" localSheetId="4">#REF!</definedName>
    <definedName name="ddd">#REF!</definedName>
    <definedName name="debt_terminal" localSheetId="15">#REF!</definedName>
    <definedName name="debt_terminal" localSheetId="11">#REF!</definedName>
    <definedName name="debt_terminal" localSheetId="8">#REF!</definedName>
    <definedName name="debt_terminal" localSheetId="9">#REF!</definedName>
    <definedName name="debt_terminal" localSheetId="10">#REF!</definedName>
    <definedName name="debt_terminal">#REF!</definedName>
    <definedName name="dfd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15">[47]TSheet!$Q$2:$Q$4</definedName>
    <definedName name="DIMENSION_TYPE" localSheetId="2">[48]TSheet!$Q$2:$Q$4</definedName>
    <definedName name="DIMENSION_TYPE" localSheetId="1">[48]TSheet!$Q$2:$Q$4</definedName>
    <definedName name="DIMENSION_TYPE" localSheetId="11">[49]TSheet!$Q$2:$Q$4</definedName>
    <definedName name="DIMENSION_TYPE" localSheetId="8">[49]TSheet!$Q$2:$Q$4</definedName>
    <definedName name="DIMENSION_TYPE" localSheetId="9">[49]TSheet!$Q$2:$Q$4</definedName>
    <definedName name="DIMENSION_TYPE" localSheetId="10">[50]TSheet!$Q$2:$Q$4</definedName>
    <definedName name="DIMENSION_TYPE" localSheetId="5">[48]TSheet!$Q$2:$Q$4</definedName>
    <definedName name="DIMENSION_TYPE" localSheetId="4">[48]TSheet!$Q$2:$Q$4</definedName>
    <definedName name="DIMENSION_TYPE">[51]TSheet!$Q$2:$Q$4</definedName>
    <definedName name="DOLL" localSheetId="15">#REF!</definedName>
    <definedName name="DOLL" localSheetId="2">#REF!</definedName>
    <definedName name="DOLL" localSheetId="1">#REF!</definedName>
    <definedName name="DOLL" localSheetId="11">#REF!</definedName>
    <definedName name="DOLL" localSheetId="8">#REF!</definedName>
    <definedName name="DOLL" localSheetId="9">#REF!</definedName>
    <definedName name="DOLL" localSheetId="10">#REF!</definedName>
    <definedName name="DOLL" localSheetId="5">#REF!</definedName>
    <definedName name="DOLL" localSheetId="4">#REF!</definedName>
    <definedName name="DOLL">#REF!</definedName>
    <definedName name="Dollar">'[52]на 2000 год'!$G$2</definedName>
    <definedName name="Down_range" localSheetId="15">#REF!</definedName>
    <definedName name="Down_range" localSheetId="2">#REF!</definedName>
    <definedName name="Down_range" localSheetId="1">#REF!</definedName>
    <definedName name="Down_range" localSheetId="11">#REF!</definedName>
    <definedName name="Down_range" localSheetId="8">#REF!</definedName>
    <definedName name="Down_range" localSheetId="9">#REF!</definedName>
    <definedName name="Down_range" localSheetId="10">#REF!</definedName>
    <definedName name="Down_range" localSheetId="5">#REF!</definedName>
    <definedName name="Down_range" localSheetId="4">#REF!</definedName>
    <definedName name="Down_range">#REF!</definedName>
    <definedName name="DP" localSheetId="15">[53]Титульный!$F$1</definedName>
    <definedName name="DP" localSheetId="2">[54]Титульный!$F$1</definedName>
    <definedName name="DP" localSheetId="1">[54]Титульный!$F$1</definedName>
    <definedName name="DP" localSheetId="5">[54]Титульный!$F$1</definedName>
    <definedName name="DP" localSheetId="4">[54]Титульный!$F$1</definedName>
    <definedName name="DP">[55]Титульный!$F$1</definedName>
    <definedName name="DP_Begin" localSheetId="15">[39]Титульный!$F$27</definedName>
    <definedName name="DP_Begin" localSheetId="2">[56]Титульный!$F$27</definedName>
    <definedName name="DP_Begin" localSheetId="1">[56]Титульный!$F$27</definedName>
    <definedName name="DP_Begin" localSheetId="11">[40]Титульный!$F$27</definedName>
    <definedName name="DP_Begin" localSheetId="8">[40]Титульный!$F$27</definedName>
    <definedName name="DP_Begin" localSheetId="9">[40]Титульный!$F$27</definedName>
    <definedName name="DP_Begin" localSheetId="10">[41]Титульный!$F$27</definedName>
    <definedName name="DP_Begin" localSheetId="5">[56]Титульный!$F$27</definedName>
    <definedName name="DP_Begin" localSheetId="4">[56]Титульный!$F$27</definedName>
    <definedName name="DP_Begin">[57]Титульный!$F$27</definedName>
    <definedName name="DP_Period" localSheetId="15">[39]Титульный!$F$28</definedName>
    <definedName name="DP_Period" localSheetId="2">[56]Титульный!$F$28</definedName>
    <definedName name="DP_Period" localSheetId="1">[56]Титульный!$F$28</definedName>
    <definedName name="DP_Period" localSheetId="11">[40]Титульный!$F$28</definedName>
    <definedName name="DP_Period" localSheetId="8">[40]Титульный!$F$28</definedName>
    <definedName name="DP_Period" localSheetId="9">[40]Титульный!$F$28</definedName>
    <definedName name="DP_Period" localSheetId="10">[41]Титульный!$F$28</definedName>
    <definedName name="DP_Period" localSheetId="5">[56]Титульный!$F$28</definedName>
    <definedName name="DP_Period" localSheetId="4">[56]Титульный!$F$28</definedName>
    <definedName name="DP_Period">[57]Титульный!$F$28</definedName>
    <definedName name="draft" localSheetId="15">#REF!</definedName>
    <definedName name="draft" localSheetId="2">#REF!</definedName>
    <definedName name="draft" localSheetId="1">#REF!</definedName>
    <definedName name="draft" localSheetId="11">#REF!</definedName>
    <definedName name="draft" localSheetId="8">#REF!</definedName>
    <definedName name="draft" localSheetId="9">#REF!</definedName>
    <definedName name="draft" localSheetId="10">#REF!</definedName>
    <definedName name="draft" localSheetId="5">#REF!</definedName>
    <definedName name="draft" localSheetId="4">#REF!</definedName>
    <definedName name="draft">#REF!</definedName>
    <definedName name="DRANGE_1" localSheetId="15">#REF!</definedName>
    <definedName name="DRANGE_1" localSheetId="11">#REF!</definedName>
    <definedName name="DRANGE_1" localSheetId="10">#REF!</definedName>
    <definedName name="DRANGE_1">#REF!</definedName>
    <definedName name="DRANGE_2" localSheetId="15">#REF!</definedName>
    <definedName name="DRANGE_2" localSheetId="11">#REF!</definedName>
    <definedName name="DRANGE_2" localSheetId="10">#REF!</definedName>
    <definedName name="DRANGE_2">#REF!</definedName>
    <definedName name="dsragh" localSheetId="15">[7]!dsragh</definedName>
    <definedName name="dsragh" localSheetId="11">#N/A</definedName>
    <definedName name="dsragh" localSheetId="8">#N/A</definedName>
    <definedName name="dsragh" localSheetId="9">#N/A</definedName>
    <definedName name="dsragh">#N/A</definedName>
    <definedName name="dt20kt10" localSheetId="15">#REF!</definedName>
    <definedName name="dt20kt10" localSheetId="2">#REF!</definedName>
    <definedName name="dt20kt10" localSheetId="1">#REF!</definedName>
    <definedName name="dt20kt10" localSheetId="11">#REF!</definedName>
    <definedName name="dt20kt10" localSheetId="8">#REF!</definedName>
    <definedName name="dt20kt10" localSheetId="9">#REF!</definedName>
    <definedName name="dt20kt10" localSheetId="10">#REF!</definedName>
    <definedName name="dt20kt10" localSheetId="5">#REF!</definedName>
    <definedName name="dt20kt10" localSheetId="4">#REF!</definedName>
    <definedName name="dt20kt10">#REF!</definedName>
    <definedName name="DURATION" localSheetId="15">[29]Титульный!$F$25</definedName>
    <definedName name="DURATION" localSheetId="2">[30]Титульный!$F$25</definedName>
    <definedName name="DURATION" localSheetId="1">[30]Титульный!$F$25</definedName>
    <definedName name="DURATION" localSheetId="11">[31]Титульный!$F$25</definedName>
    <definedName name="DURATION" localSheetId="8">[31]Титульный!$F$25</definedName>
    <definedName name="DURATION" localSheetId="9">[31]Титульный!$F$25</definedName>
    <definedName name="DURATION" localSheetId="10">[31]Титульный!$F$25</definedName>
    <definedName name="DURATION" localSheetId="5">[30]Титульный!$F$25</definedName>
    <definedName name="DURATION" localSheetId="4">[30]Титульный!$F$25</definedName>
    <definedName name="DURATION">[33]Титульный!$F$25</definedName>
    <definedName name="EBITDA_mult1" localSheetId="15">#REF!</definedName>
    <definedName name="EBITDA_mult1" localSheetId="2">#REF!</definedName>
    <definedName name="EBITDA_mult1" localSheetId="1">#REF!</definedName>
    <definedName name="EBITDA_mult1" localSheetId="11">#REF!</definedName>
    <definedName name="EBITDA_mult1" localSheetId="8">#REF!</definedName>
    <definedName name="EBITDA_mult1" localSheetId="9">#REF!</definedName>
    <definedName name="EBITDA_mult1" localSheetId="10">#REF!</definedName>
    <definedName name="EBITDA_mult1" localSheetId="5">#REF!</definedName>
    <definedName name="EBITDA_mult1" localSheetId="4">#REF!</definedName>
    <definedName name="EBITDA_mult1">#REF!</definedName>
    <definedName name="EBITDA_mult3" localSheetId="15">#REF!</definedName>
    <definedName name="EBITDA_mult3" localSheetId="11">#REF!</definedName>
    <definedName name="EBITDA_mult3" localSheetId="8">#REF!</definedName>
    <definedName name="EBITDA_mult3" localSheetId="9">#REF!</definedName>
    <definedName name="EBITDA_mult3" localSheetId="10">#REF!</definedName>
    <definedName name="EBITDA_mult3">#REF!</definedName>
    <definedName name="EBITDA_mult5" localSheetId="15">#REF!</definedName>
    <definedName name="EBITDA_mult5" localSheetId="11">#REF!</definedName>
    <definedName name="EBITDA_mult5" localSheetId="8">#REF!</definedName>
    <definedName name="EBITDA_mult5" localSheetId="9">#REF!</definedName>
    <definedName name="EBITDA_mult5" localSheetId="10">#REF!</definedName>
    <definedName name="EBITDA_mult5">#REF!</definedName>
    <definedName name="enr" localSheetId="15">#REF!</definedName>
    <definedName name="enr" localSheetId="11">#REF!</definedName>
    <definedName name="enr" localSheetId="10">#REF!</definedName>
    <definedName name="enr">#REF!</definedName>
    <definedName name="Enterprize">[58]Настройка!$A$5</definedName>
    <definedName name="er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9]Anlagevermögen!$A$1:$Z$29</definedName>
    <definedName name="erter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 localSheetId="15">[7]!ew</definedName>
    <definedName name="ew" localSheetId="11">#N/A</definedName>
    <definedName name="ew" localSheetId="8">#N/A</definedName>
    <definedName name="ew" localSheetId="9">#N/A</definedName>
    <definedName name="ew">#N/A</definedName>
    <definedName name="ewqreq" localSheetId="15">#REF!</definedName>
    <definedName name="ewqreq" localSheetId="2">#REF!</definedName>
    <definedName name="ewqreq" localSheetId="1">#REF!</definedName>
    <definedName name="ewqreq" localSheetId="11">#REF!</definedName>
    <definedName name="ewqreq" localSheetId="8">#REF!</definedName>
    <definedName name="ewqreq" localSheetId="9">#REF!</definedName>
    <definedName name="ewqreq" localSheetId="10">#REF!</definedName>
    <definedName name="ewqreq" localSheetId="5">#REF!</definedName>
    <definedName name="ewqreq" localSheetId="4">#REF!</definedName>
    <definedName name="ewqreq">#REF!</definedName>
    <definedName name="Excel_BuiltIn_Database" localSheetId="15">#REF!</definedName>
    <definedName name="Excel_BuiltIn_Database" localSheetId="11">#REF!</definedName>
    <definedName name="Excel_BuiltIn_Database" localSheetId="8">#REF!</definedName>
    <definedName name="Excel_BuiltIn_Database" localSheetId="9">#REF!</definedName>
    <definedName name="Excel_BuiltIn_Database" localSheetId="10">#REF!</definedName>
    <definedName name="Excel_BuiltIn_Database">#REF!</definedName>
    <definedName name="Excel_BuiltIn_Print_Area" localSheetId="15">#REF!</definedName>
    <definedName name="Excel_BuiltIn_Print_Area" localSheetId="11">#REF!</definedName>
    <definedName name="Excel_BuiltIn_Print_Area" localSheetId="8">#REF!</definedName>
    <definedName name="Excel_BuiltIn_Print_Area" localSheetId="9">#REF!</definedName>
    <definedName name="Excel_BuiltIn_Print_Area" localSheetId="10">#REF!</definedName>
    <definedName name="Excel_BuiltIn_Print_Area">#REF!</definedName>
    <definedName name="Excel_BuiltIn_Print_Area_1" localSheetId="15">#REF!</definedName>
    <definedName name="Excel_BuiltIn_Print_Area_1" localSheetId="11">#REF!</definedName>
    <definedName name="Excel_BuiltIn_Print_Area_1" localSheetId="10">#REF!</definedName>
    <definedName name="Excel_BuiltIn_Print_Area_1">#REF!</definedName>
    <definedName name="Excel_BuiltIn_Print_Titles" localSheetId="15">#REF!</definedName>
    <definedName name="Excel_BuiltIn_Print_Titles" localSheetId="11">#REF!</definedName>
    <definedName name="Excel_BuiltIn_Print_Titles" localSheetId="10">#REF!</definedName>
    <definedName name="Excel_BuiltIn_Print_Titles">#REF!</definedName>
    <definedName name="EXTPR" localSheetId="15">#REF!</definedName>
    <definedName name="EXTPR" localSheetId="11">#REF!</definedName>
    <definedName name="EXTPR">#REF!</definedName>
    <definedName name="f" localSheetId="15">#REF!</definedName>
    <definedName name="f" localSheetId="11">#REF!</definedName>
    <definedName name="f" localSheetId="10">#REF!</definedName>
    <definedName name="f">#REF!</definedName>
    <definedName name="fa" localSheetId="15">#REF!</definedName>
    <definedName name="fa" localSheetId="11">#REF!</definedName>
    <definedName name="fa" localSheetId="10">#REF!</definedName>
    <definedName name="fa">#REF!</definedName>
    <definedName name="fbgffnjfgg" localSheetId="15">[7]!fbgffnjfgg</definedName>
    <definedName name="fbgffnjfgg" localSheetId="11">#N/A</definedName>
    <definedName name="fbgffnjfgg" localSheetId="8">#N/A</definedName>
    <definedName name="fbgffnjfgg" localSheetId="9">#N/A</definedName>
    <definedName name="fbgffnjfgg">#N/A</definedName>
    <definedName name="fd" localSheetId="15">#REF!</definedName>
    <definedName name="fd" localSheetId="2">#REF!</definedName>
    <definedName name="fd" localSheetId="1">#REF!</definedName>
    <definedName name="fd" localSheetId="11">#REF!</definedName>
    <definedName name="fd" localSheetId="8">#REF!</definedName>
    <definedName name="fd" localSheetId="9">#REF!</definedName>
    <definedName name="fd" localSheetId="10">#REF!</definedName>
    <definedName name="fd" localSheetId="5">#REF!</definedName>
    <definedName name="fd" localSheetId="4">#REF!</definedName>
    <definedName name="fd">#REF!</definedName>
    <definedName name="fdgdf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15">#REF!</definedName>
    <definedName name="ff" localSheetId="2">#REF!</definedName>
    <definedName name="ff" localSheetId="1">#REF!</definedName>
    <definedName name="ff" localSheetId="11">#REF!</definedName>
    <definedName name="ff" localSheetId="8">#REF!</definedName>
    <definedName name="ff" localSheetId="9">#REF!</definedName>
    <definedName name="ff" localSheetId="10">#REF!</definedName>
    <definedName name="ff" localSheetId="5">#REF!</definedName>
    <definedName name="ff" localSheetId="4">#REF!</definedName>
    <definedName name="ff">#REF!</definedName>
    <definedName name="fff" localSheetId="15">#REF!</definedName>
    <definedName name="fff" localSheetId="11">#REF!</definedName>
    <definedName name="fff" localSheetId="8">#REF!</definedName>
    <definedName name="fff" localSheetId="9">#REF!</definedName>
    <definedName name="fff" localSheetId="10">#REF!</definedName>
    <definedName name="fff">#REF!</definedName>
    <definedName name="fffff" localSheetId="15">'[60]Гр5(о)'!#REF!</definedName>
    <definedName name="fffff" localSheetId="2">'[61]Гр5(о)'!#REF!</definedName>
    <definedName name="fffff" localSheetId="1">'[61]Гр5(о)'!#REF!</definedName>
    <definedName name="fffff" localSheetId="11">'[60]Гр5(о)'!#REF!</definedName>
    <definedName name="fffff" localSheetId="8">'[60]Гр5(о)'!#REF!</definedName>
    <definedName name="fffff" localSheetId="9">'[60]Гр5(о)'!#REF!</definedName>
    <definedName name="fffff" localSheetId="10">'[62]Гр5(о)'!#REF!</definedName>
    <definedName name="fffff" localSheetId="5">'[61]Гр5(о)'!#REF!</definedName>
    <definedName name="fffff" localSheetId="4">'[61]Гр5(о)'!#REF!</definedName>
    <definedName name="fffff">'[63]Гр5(о)'!#REF!</definedName>
    <definedName name="fg" localSheetId="15">[7]!fg</definedName>
    <definedName name="fg" localSheetId="11">#N/A</definedName>
    <definedName name="fg" localSheetId="8">#N/A</definedName>
    <definedName name="fg" localSheetId="9">#N/A</definedName>
    <definedName name="fg">#N/A</definedName>
    <definedName name="fghfg" localSheetId="15">#REF!</definedName>
    <definedName name="fghfg" localSheetId="2">#REF!</definedName>
    <definedName name="fghfg" localSheetId="1">#REF!</definedName>
    <definedName name="fghfg" localSheetId="11">#REF!</definedName>
    <definedName name="fghfg" localSheetId="8">#REF!</definedName>
    <definedName name="fghfg" localSheetId="9">#REF!</definedName>
    <definedName name="fghfg" localSheetId="10">#REF!</definedName>
    <definedName name="fghfg" localSheetId="5">#REF!</definedName>
    <definedName name="fghfg" localSheetId="4">#REF!</definedName>
    <definedName name="fghfg">#REF!</definedName>
    <definedName name="fgjgj" localSheetId="15">#REF!</definedName>
    <definedName name="fgjgj" localSheetId="11">#REF!</definedName>
    <definedName name="fgjgj" localSheetId="8">#REF!</definedName>
    <definedName name="fgjgj" localSheetId="9">#REF!</definedName>
    <definedName name="fgjgj" localSheetId="10">#REF!</definedName>
    <definedName name="fgjgj">#REF!</definedName>
    <definedName name="fhfyfyu" localSheetId="15" hidden="1">#REF!,#REF!,#REF!,амор!P1_SCOPE_PER_PRT,амор!P2_SCOPE_PER_PRT,амор!P3_SCOPE_PER_PRT,амор!P4_SCOPE_PER_PRT</definedName>
    <definedName name="fhfyfyu" localSheetId="2" hidden="1">#REF!,#REF!,#REF!,'Кальк.2019-2023 (ДИ) (2)'!P1_SCOPE_PER_PRT,'Кальк.2019-2023 (ДИ) (2)'!P2_SCOPE_PER_PRT,'Кальк.2019-2023 (ДИ) (2)'!P3_SCOPE_PER_PRT,'Кальк.2019-2023 (ДИ) (2)'!P4_SCOPE_PER_PRT</definedName>
    <definedName name="fhfyfyu" localSheetId="1" hidden="1">#REF!,#REF!,#REF!,'Кальк.2019-2023 (ДИ) (3)'!P1_SCOPE_PER_PRT,'Кальк.2019-2023 (ДИ) (3)'!P2_SCOPE_PER_PRT,'Кальк.2019-2023 (ДИ) (3)'!P3_SCOPE_PER_PRT,'Кальк.2019-2023 (ДИ) (3)'!P4_SCOPE_PER_PRT</definedName>
    <definedName name="fhfyfyu" localSheetId="7" hidden="1">#REF!,#REF!,#REF!,подконтрольные!P1_SCOPE_PER_PRT,подконтрольные!P2_SCOPE_PER_PRT,подконтрольные!P3_SCOPE_PER_PRT,подконтрольные!P4_SCOPE_PER_PRT</definedName>
    <definedName name="fhfyfyu" localSheetId="11" hidden="1">#REF!,#REF!,#REF!,'прил 4 к расп'!P1_SCOPE_PER_PRT,'прил 4 к расп'!P2_SCOPE_PER_PRT,'прил 4 к расп'!P3_SCOPE_PER_PRT,'прил 4 к расп'!P4_SCOPE_PER_PRT</definedName>
    <definedName name="fhfyfyu" localSheetId="8" hidden="1">#REF!,#REF!,#REF!,Прил2!P1_SCOPE_PER_PRT,Прил2!P2_SCOPE_PER_PRT,Прил2!P3_SCOPE_PER_PRT,Прил2!P4_SCOPE_PER_PRT</definedName>
    <definedName name="fhfyfyu" localSheetId="9" hidden="1">#REF!,#REF!,#REF!,Прил3!P1_SCOPE_PER_PRT,Прил3!P2_SCOPE_PER_PRT,Прил3!P3_SCOPE_PER_PRT,Прил3!P4_SCOPE_PER_PRT</definedName>
    <definedName name="fhfyfyu" localSheetId="10" hidden="1">#REF!,#REF!,#REF!,прил4!P1_SCOPE_PER_PRT,прил4!P2_SCOPE_PER_PRT,прил4!P3_SCOPE_PER_PRT,прил4!P4_SCOPE_PER_PRT</definedName>
    <definedName name="fhfyfyu" localSheetId="5" hidden="1">#REF!,#REF!,#REF!,'Тарифное меню (2)'!P1_SCOPE_PER_PRT,'Тарифное меню (2)'!P2_SCOPE_PER_PRT,'Тарифное меню (2)'!P3_SCOPE_PER_PRT,'Тарифное меню (2)'!P4_SCOPE_PER_PRT</definedName>
    <definedName name="fhfyfyu" localSheetId="4" hidden="1">#REF!,#REF!,#REF!,'Тарифное меню (3)'!P1_SCOPE_PER_PRT,'Тарифное меню (3)'!P2_SCOPE_PER_PRT,'Тарифное меню (3)'!P3_SCOPE_PER_PRT,'Тарифное меню (3)'!P4_SCOPE_PER_PRT</definedName>
    <definedName name="fhfyfyu" hidden="1">#REF!,#REF!,#REF!,P1_SCOPE_PER_PRT,P2_SCOPE_PER_PRT,P3_SCOPE_PER_PRT,P4_SCOPE_PER_PRT</definedName>
    <definedName name="fhj" localSheetId="15">#REF!</definedName>
    <definedName name="fhj" localSheetId="2">#REF!</definedName>
    <definedName name="fhj" localSheetId="1">#REF!</definedName>
    <definedName name="fhj" localSheetId="11">#REF!</definedName>
    <definedName name="fhj" localSheetId="8">#REF!</definedName>
    <definedName name="fhj" localSheetId="9">#REF!</definedName>
    <definedName name="fhj" localSheetId="10">#REF!</definedName>
    <definedName name="fhj" localSheetId="5">#REF!</definedName>
    <definedName name="fhj" localSheetId="4">#REF!</definedName>
    <definedName name="fhj">#REF!</definedName>
    <definedName name="file" localSheetId="15">#REF!</definedName>
    <definedName name="file" localSheetId="11">#REF!</definedName>
    <definedName name="file" localSheetId="8">#REF!</definedName>
    <definedName name="file" localSheetId="9">#REF!</definedName>
    <definedName name="file" localSheetId="10">#REF!</definedName>
    <definedName name="file">#REF!</definedName>
    <definedName name="fjhgkj" localSheetId="15">#REF!</definedName>
    <definedName name="fjhgkj" localSheetId="11">#REF!</definedName>
    <definedName name="fjhgkj" localSheetId="8">#REF!</definedName>
    <definedName name="fjhgkj" localSheetId="9">#REF!</definedName>
    <definedName name="fjhgkj" localSheetId="10">#REF!</definedName>
    <definedName name="fjhgkj">#REF!</definedName>
    <definedName name="FORMCODE" localSheetId="15">[39]TSheet!$C$2</definedName>
    <definedName name="FORMCODE" localSheetId="11">[40]TSheet!$C$2</definedName>
    <definedName name="FORMCODE" localSheetId="8">[40]TSheet!$C$2</definedName>
    <definedName name="FORMCODE" localSheetId="9">[40]TSheet!$C$2</definedName>
    <definedName name="FORMCODE" localSheetId="10">[41]TSheet!$C$2</definedName>
    <definedName name="FORMCODE">[64]TSheet!$C$2</definedName>
    <definedName name="FORMNAME" localSheetId="15">[39]TSheet!$C$3</definedName>
    <definedName name="FORMNAME" localSheetId="11">[40]TSheet!$C$3</definedName>
    <definedName name="FORMNAME" localSheetId="8">[40]TSheet!$C$3</definedName>
    <definedName name="FORMNAME" localSheetId="9">[40]TSheet!$C$3</definedName>
    <definedName name="FORMNAME" localSheetId="10">[41]TSheet!$C$3</definedName>
    <definedName name="FORMNAME">[64]TSheet!$C$3</definedName>
    <definedName name="FUEL_GROUP" localSheetId="15">[39]TSheet!$T$2:$T$7</definedName>
    <definedName name="FUEL_GROUP" localSheetId="11">[40]TSheet!$T$2:$T$7</definedName>
    <definedName name="FUEL_GROUP" localSheetId="8">[40]TSheet!$T$2:$T$7</definedName>
    <definedName name="FUEL_GROUP" localSheetId="9">[40]TSheet!$T$2:$T$7</definedName>
    <definedName name="FUEL_GROUP" localSheetId="10">[41]TSheet!$T$2:$T$7</definedName>
    <definedName name="FUEL_GROUP">[42]TSheet!$T$2:$T$7</definedName>
    <definedName name="FUR" localSheetId="15">#REF!</definedName>
    <definedName name="FUR" localSheetId="2">#REF!</definedName>
    <definedName name="FUR" localSheetId="1">#REF!</definedName>
    <definedName name="FUR" localSheetId="11">#REF!</definedName>
    <definedName name="FUR" localSheetId="8">#REF!</definedName>
    <definedName name="FUR" localSheetId="9">#REF!</definedName>
    <definedName name="FUR" localSheetId="10">#REF!</definedName>
    <definedName name="FUR" localSheetId="5">#REF!</definedName>
    <definedName name="FUR" localSheetId="4">#REF!</definedName>
    <definedName name="FUR">#REF!</definedName>
    <definedName name="fytf" localSheetId="15">#REF!</definedName>
    <definedName name="fytf" localSheetId="11">#REF!</definedName>
    <definedName name="fytf" localSheetId="8">#REF!</definedName>
    <definedName name="fytf" localSheetId="9">#REF!</definedName>
    <definedName name="fytf" localSheetId="10">#REF!</definedName>
    <definedName name="fytf">#REF!</definedName>
    <definedName name="g" localSheetId="15">#REF!</definedName>
    <definedName name="g" localSheetId="11">#REF!</definedName>
    <definedName name="g" localSheetId="8">#REF!</definedName>
    <definedName name="g" localSheetId="9">#REF!</definedName>
    <definedName name="g" localSheetId="10">#REF!</definedName>
    <definedName name="g">#REF!</definedName>
    <definedName name="Gala" localSheetId="15">#REF!</definedName>
    <definedName name="Gala" localSheetId="11">#REF!</definedName>
    <definedName name="Gala" localSheetId="8">#REF!</definedName>
    <definedName name="Gala" localSheetId="9">#REF!</definedName>
    <definedName name="Gala" localSheetId="10">#REF!</definedName>
    <definedName name="Gala">#REF!</definedName>
    <definedName name="GAS_GROUP" localSheetId="15">[39]TSheet!$R$2:$R$8</definedName>
    <definedName name="GAS_GROUP" localSheetId="11">[40]TSheet!$R$2:$R$8</definedName>
    <definedName name="GAS_GROUP" localSheetId="8">[40]TSheet!$R$2:$R$8</definedName>
    <definedName name="GAS_GROUP" localSheetId="9">[40]TSheet!$R$2:$R$8</definedName>
    <definedName name="GAS_GROUP" localSheetId="10">[41]TSheet!$R$2:$R$8</definedName>
    <definedName name="GAS_GROUP">[42]TSheet!$R$2:$R$8</definedName>
    <definedName name="gf">'[22]Продажи реальные и прогноз 20 л'!$E$47</definedName>
    <definedName name="gf2new" localSheetId="15">#REF!</definedName>
    <definedName name="gf2new" localSheetId="2">#REF!</definedName>
    <definedName name="gf2new" localSheetId="1">#REF!</definedName>
    <definedName name="gf2new" localSheetId="11">#REF!</definedName>
    <definedName name="gf2new" localSheetId="8">#REF!</definedName>
    <definedName name="gf2new" localSheetId="9">#REF!</definedName>
    <definedName name="gf2new" localSheetId="10">#REF!</definedName>
    <definedName name="gf2new" localSheetId="5">#REF!</definedName>
    <definedName name="gf2new" localSheetId="4">#REF!</definedName>
    <definedName name="gf2new">#REF!</definedName>
    <definedName name="gfg" localSheetId="15">[7]!gfg</definedName>
    <definedName name="gfg" localSheetId="11">#N/A</definedName>
    <definedName name="gfg" localSheetId="8">#N/A</definedName>
    <definedName name="gfg" localSheetId="9">#N/A</definedName>
    <definedName name="gfg">#N/A</definedName>
    <definedName name="ggf" localSheetId="15">'[6]Общие продажи'!#REF!</definedName>
    <definedName name="ggf" localSheetId="2">'[6]Общие продажи'!#REF!</definedName>
    <definedName name="ggf" localSheetId="1">'[6]Общие продажи'!#REF!</definedName>
    <definedName name="ggf" localSheetId="11">'[6]Общие продажи'!#REF!</definedName>
    <definedName name="ggf" localSheetId="8">'[6]Общие продажи'!#REF!</definedName>
    <definedName name="ggf" localSheetId="9">'[6]Общие продажи'!#REF!</definedName>
    <definedName name="ggf" localSheetId="10">'[6]Общие продажи'!#REF!</definedName>
    <definedName name="ggf" localSheetId="5">'[6]Общие продажи'!#REF!</definedName>
    <definedName name="ggf" localSheetId="4">'[6]Общие продажи'!#REF!</definedName>
    <definedName name="ggf">'[6]Общие продажи'!#REF!</definedName>
    <definedName name="gggg" localSheetId="15">#REF!</definedName>
    <definedName name="gggg" localSheetId="2">#REF!</definedName>
    <definedName name="gggg" localSheetId="1">#REF!</definedName>
    <definedName name="gggg" localSheetId="11">#REF!</definedName>
    <definedName name="gggg" localSheetId="8">#REF!</definedName>
    <definedName name="gggg" localSheetId="9">#REF!</definedName>
    <definedName name="gggg" localSheetId="10">#REF!</definedName>
    <definedName name="gggg" localSheetId="5">#REF!</definedName>
    <definedName name="gggg" localSheetId="4">#REF!</definedName>
    <definedName name="gggg">#REF!</definedName>
    <definedName name="gh" localSheetId="15">'[6]Общие продажи'!#REF!</definedName>
    <definedName name="gh" localSheetId="2">'[6]Общие продажи'!#REF!</definedName>
    <definedName name="gh" localSheetId="1">'[6]Общие продажи'!#REF!</definedName>
    <definedName name="gh" localSheetId="11">'[6]Общие продажи'!#REF!</definedName>
    <definedName name="gh" localSheetId="8">'[6]Общие продажи'!#REF!</definedName>
    <definedName name="gh" localSheetId="9">'[6]Общие продажи'!#REF!</definedName>
    <definedName name="gh" localSheetId="10">'[6]Общие продажи'!#REF!</definedName>
    <definedName name="gh" localSheetId="5">'[6]Общие продажи'!#REF!</definedName>
    <definedName name="gh" localSheetId="4">'[6]Общие продажи'!#REF!</definedName>
    <definedName name="gh">'[6]Общие продажи'!#REF!</definedName>
    <definedName name="ghhktyi" localSheetId="15">[7]!ghhktyi</definedName>
    <definedName name="ghhktyi" localSheetId="11">#N/A</definedName>
    <definedName name="ghhktyi" localSheetId="8">#N/A</definedName>
    <definedName name="ghhktyi" localSheetId="9">#N/A</definedName>
    <definedName name="ghhktyi">#N/A</definedName>
    <definedName name="ghjjhj" localSheetId="15">#REF!</definedName>
    <definedName name="ghjjhj" localSheetId="2">#REF!</definedName>
    <definedName name="ghjjhj" localSheetId="1">#REF!</definedName>
    <definedName name="ghjjhj" localSheetId="11">#REF!</definedName>
    <definedName name="ghjjhj" localSheetId="8">#REF!</definedName>
    <definedName name="ghjjhj" localSheetId="9">#REF!</definedName>
    <definedName name="ghjjhj" localSheetId="10">#REF!</definedName>
    <definedName name="ghjjhj" localSheetId="5">#REF!</definedName>
    <definedName name="ghjjhj" localSheetId="4">#REF!</definedName>
    <definedName name="ghjjhj">#REF!</definedName>
    <definedName name="ghrthrt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15">#REF!</definedName>
    <definedName name="ghy" localSheetId="2">#REF!</definedName>
    <definedName name="ghy" localSheetId="1">#REF!</definedName>
    <definedName name="ghy" localSheetId="11">#REF!</definedName>
    <definedName name="ghy" localSheetId="8">#REF!</definedName>
    <definedName name="ghy" localSheetId="9">#REF!</definedName>
    <definedName name="ghy" localSheetId="10">#REF!</definedName>
    <definedName name="ghy" localSheetId="5">#REF!</definedName>
    <definedName name="ghy" localSheetId="4">#REF!</definedName>
    <definedName name="ghy">#REF!</definedName>
    <definedName name="god" localSheetId="15">[65]Титульный!$F$10</definedName>
    <definedName name="god" localSheetId="2">'[66]Затраты на газ'!#REF!</definedName>
    <definedName name="god" localSheetId="1">'[66]Затраты на газ'!#REF!</definedName>
    <definedName name="god" localSheetId="11">'[67]Затраты на газ'!#REF!</definedName>
    <definedName name="god" localSheetId="8">'[67]Затраты на газ'!#REF!</definedName>
    <definedName name="god" localSheetId="9">'[67]Затраты на газ'!#REF!</definedName>
    <definedName name="god" localSheetId="10">'[67]Затраты на газ'!#REF!</definedName>
    <definedName name="god" localSheetId="5">'[66]Затраты на газ'!#REF!</definedName>
    <definedName name="god" localSheetId="4">'[66]Затраты на газ'!#REF!</definedName>
    <definedName name="god">'[68]Затраты на газ'!#REF!</definedName>
    <definedName name="GRANGE_11" localSheetId="15">#REF!</definedName>
    <definedName name="GRANGE_11" localSheetId="2">#REF!</definedName>
    <definedName name="GRANGE_11" localSheetId="1">#REF!</definedName>
    <definedName name="GRANGE_11" localSheetId="11">#REF!</definedName>
    <definedName name="GRANGE_11" localSheetId="8">#REF!</definedName>
    <definedName name="GRANGE_11" localSheetId="9">#REF!</definedName>
    <definedName name="GRANGE_11" localSheetId="10">#REF!</definedName>
    <definedName name="GRANGE_11" localSheetId="5">#REF!</definedName>
    <definedName name="GRANGE_11" localSheetId="4">#REF!</definedName>
    <definedName name="GRANGE_11">#REF!</definedName>
    <definedName name="GRANGE_12" localSheetId="15">#REF!</definedName>
    <definedName name="GRANGE_12" localSheetId="11">#REF!</definedName>
    <definedName name="GRANGE_12" localSheetId="10">#REF!</definedName>
    <definedName name="GRANGE_12">#REF!</definedName>
    <definedName name="GRANGE_13" localSheetId="15">#REF!</definedName>
    <definedName name="GRANGE_13" localSheetId="11">#REF!</definedName>
    <definedName name="GRANGE_13" localSheetId="10">#REF!</definedName>
    <definedName name="GRANGE_13">#REF!</definedName>
    <definedName name="GRANGE_21" localSheetId="15">#REF!</definedName>
    <definedName name="GRANGE_21" localSheetId="11">#REF!</definedName>
    <definedName name="GRANGE_21" localSheetId="10">#REF!</definedName>
    <definedName name="GRANGE_21">#REF!</definedName>
    <definedName name="GRANGE_22" localSheetId="15">#REF!</definedName>
    <definedName name="GRANGE_22" localSheetId="11">#REF!</definedName>
    <definedName name="GRANGE_22" localSheetId="10">#REF!</definedName>
    <definedName name="GRANGE_22">#REF!</definedName>
    <definedName name="GRANGE_23" localSheetId="15">#REF!</definedName>
    <definedName name="GRANGE_23" localSheetId="11">#REF!</definedName>
    <definedName name="GRANGE_23" localSheetId="10">#REF!</definedName>
    <definedName name="GRANGE_23">#REF!</definedName>
    <definedName name="grety5e" localSheetId="15">[7]!grety5e</definedName>
    <definedName name="grety5e" localSheetId="11">#N/A</definedName>
    <definedName name="grety5e" localSheetId="8">#N/A</definedName>
    <definedName name="grety5e" localSheetId="9">#N/A</definedName>
    <definedName name="grety5e">#N/A</definedName>
    <definedName name="gyu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15">#REF!</definedName>
    <definedName name="H" localSheetId="2">#REF!</definedName>
    <definedName name="H" localSheetId="1">#REF!</definedName>
    <definedName name="H" localSheetId="11">#REF!</definedName>
    <definedName name="H" localSheetId="8">#REF!</definedName>
    <definedName name="H" localSheetId="9">#REF!</definedName>
    <definedName name="H" localSheetId="10">#REF!</definedName>
    <definedName name="H" localSheetId="5">#REF!</definedName>
    <definedName name="H" localSheetId="4">#REF!</definedName>
    <definedName name="H">#REF!</definedName>
    <definedName name="HELP" localSheetId="15">#REF!</definedName>
    <definedName name="HELP" localSheetId="11">#REF!</definedName>
    <definedName name="HELP" localSheetId="8">#REF!</definedName>
    <definedName name="HELP" localSheetId="9">#REF!</definedName>
    <definedName name="HELP" localSheetId="10">#REF!</definedName>
    <definedName name="HELP">#REF!</definedName>
    <definedName name="hfte" localSheetId="15">[7]!hfte</definedName>
    <definedName name="hfte" localSheetId="11">#N/A</definedName>
    <definedName name="hfte" localSheetId="8">#N/A</definedName>
    <definedName name="hfte" localSheetId="9">#N/A</definedName>
    <definedName name="hfte">#N/A</definedName>
    <definedName name="hgkj">'[69]Продажи реальные и прогноз 20 л'!$E$47</definedName>
    <definedName name="hhh" localSheetId="15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7" hidden="1">{#N/A,#N/A,TRUE,"Лист1";#N/A,#N/A,TRUE,"Лист2";#N/A,#N/A,TRUE,"Лист3"}</definedName>
    <definedName name="hhh" localSheetId="11" hidden="1">{#N/A,#N/A,TRUE,"Лист1";#N/A,#N/A,TRUE,"Лист2";#N/A,#N/A,TRUE,"Лист3"}</definedName>
    <definedName name="hhh" localSheetId="8" hidden="1">{#N/A,#N/A,TRUE,"Лист1";#N/A,#N/A,TRUE,"Лист2";#N/A,#N/A,TRUE,"Лист3"}</definedName>
    <definedName name="hhh" localSheetId="9" hidden="1">{#N/A,#N/A,TRUE,"Лист1";#N/A,#N/A,TRUE,"Лист2";#N/A,#N/A,TRUE,"Лист3"}</definedName>
    <definedName name="hhh" localSheetId="10" hidden="1">{#N/A,#N/A,TRUE,"Лист1";#N/A,#N/A,TRUE,"Лист2";#N/A,#N/A,TRUE,"Лист3"}</definedName>
    <definedName name="hhh" localSheetId="5" hidden="1">{#N/A,#N/A,TRUE,"Лист1";#N/A,#N/A,TRUE,"Лист2";#N/A,#N/A,TRUE,"Лист3"}</definedName>
    <definedName name="hhh" localSheetId="4" hidden="1">{#N/A,#N/A,TRUE,"Лист1";#N/A,#N/A,TRUE,"Лист2";#N/A,#N/A,TRUE,"Лист3"}</definedName>
    <definedName name="hhh" hidden="1">{#N/A,#N/A,TRUE,"Лист1";#N/A,#N/A,TRUE,"Лист2";#N/A,#N/A,TRUE,"Лист3"}</definedName>
    <definedName name="hhj">'[12]BCS APP Slovakia'!$AF$6</definedName>
    <definedName name="hhjhjjkkjjk">'[12]BCS APP CR'!$D$24</definedName>
    <definedName name="hjg" localSheetId="15">#REF!</definedName>
    <definedName name="hjg" localSheetId="2">#REF!</definedName>
    <definedName name="hjg" localSheetId="1">#REF!</definedName>
    <definedName name="hjg" localSheetId="11">#REF!</definedName>
    <definedName name="hjg" localSheetId="8">#REF!</definedName>
    <definedName name="hjg" localSheetId="9">#REF!</definedName>
    <definedName name="hjg" localSheetId="10">#REF!</definedName>
    <definedName name="hjg" localSheetId="5">#REF!</definedName>
    <definedName name="hjg" localSheetId="4">#REF!</definedName>
    <definedName name="hjg">#REF!</definedName>
    <definedName name="hjjkjklkl" localSheetId="15">#REF!</definedName>
    <definedName name="hjjkjklkl" localSheetId="11">#REF!</definedName>
    <definedName name="hjjkjklkl" localSheetId="10">#REF!</definedName>
    <definedName name="hjjkjklkl">#REF!</definedName>
    <definedName name="hjytjty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15">#REF!</definedName>
    <definedName name="homr" localSheetId="2">#REF!</definedName>
    <definedName name="homr" localSheetId="1">#REF!</definedName>
    <definedName name="homr" localSheetId="11">#REF!</definedName>
    <definedName name="homr" localSheetId="8">#REF!</definedName>
    <definedName name="homr" localSheetId="9">#REF!</definedName>
    <definedName name="homr" localSheetId="10">#REF!</definedName>
    <definedName name="homr" localSheetId="5">#REF!</definedName>
    <definedName name="homr" localSheetId="4">#REF!</definedName>
    <definedName name="homr">#REF!</definedName>
    <definedName name="hpo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15" hidden="1">{"'D'!$A$1:$E$13"}</definedName>
    <definedName name="HTML_Control" localSheetId="2" hidden="1">{"'D'!$A$1:$E$13"}</definedName>
    <definedName name="HTML_Control" localSheetId="1" hidden="1">{"'D'!$A$1:$E$13"}</definedName>
    <definedName name="HTML_Control" localSheetId="11" hidden="1">{"'D'!$A$1:$E$13"}</definedName>
    <definedName name="HTML_Control" localSheetId="8" hidden="1">{"'D'!$A$1:$E$13"}</definedName>
    <definedName name="HTML_Control" localSheetId="9" hidden="1">{"'D'!$A$1:$E$13"}</definedName>
    <definedName name="HTML_Control" localSheetId="10" hidden="1">{"'D'!$A$1:$E$13"}</definedName>
    <definedName name="HTML_Control" localSheetId="5" hidden="1">{"'D'!$A$1:$E$13"}</definedName>
    <definedName name="HTML_Control" localSheetId="4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15">[70]TSheet!$S$2:$S$22</definedName>
    <definedName name="i_list" localSheetId="2">[71]TSheet!$S$2:$S$22</definedName>
    <definedName name="i_list" localSheetId="1">[71]TSheet!$S$2:$S$22</definedName>
    <definedName name="i_list" localSheetId="5">[71]TSheet!$S$2:$S$22</definedName>
    <definedName name="i_list" localSheetId="4">[71]TSheet!$S$2:$S$22</definedName>
    <definedName name="i_list">[72]TSheet!$S$2:$S$22</definedName>
    <definedName name="I_LIST_1" localSheetId="15">[73]TSheet!$G$30:$G$34</definedName>
    <definedName name="I_LIST_1" localSheetId="11">[73]TSheet!$G$30:$G$34</definedName>
    <definedName name="I_LIST_1" localSheetId="8">[73]TSheet!$G$30:$G$34</definedName>
    <definedName name="I_LIST_1" localSheetId="9">[73]TSheet!$G$30:$G$34</definedName>
    <definedName name="I_LIST_1" localSheetId="10">[74]TSheet!$G$30:$G$34</definedName>
    <definedName name="I_LIST_1">[75]TSheet!$G$30:$G$34</definedName>
    <definedName name="I_LIST_3" localSheetId="15">[73]TSheet!$G$50:$G$61</definedName>
    <definedName name="I_LIST_3" localSheetId="11">[73]TSheet!$G$50:$G$61</definedName>
    <definedName name="I_LIST_3" localSheetId="8">[73]TSheet!$G$50:$G$61</definedName>
    <definedName name="I_LIST_3" localSheetId="9">[73]TSheet!$G$50:$G$61</definedName>
    <definedName name="I_LIST_3" localSheetId="10">[74]TSheet!$G$50:$G$61</definedName>
    <definedName name="I_LIST_3">[75]TSheet!$G$50:$G$61</definedName>
    <definedName name="I_LIST_4" localSheetId="15">[76]TSheet!$G$66:$G$74</definedName>
    <definedName name="I_LIST_4" localSheetId="11">[76]TSheet!$G$66:$G$74</definedName>
    <definedName name="I_LIST_4" localSheetId="8">[76]TSheet!$G$66:$G$74</definedName>
    <definedName name="I_LIST_4" localSheetId="9">[76]TSheet!$G$66:$G$74</definedName>
    <definedName name="I_LIST_4" localSheetId="10">[77]TSheet!$G$66:$G$74</definedName>
    <definedName name="I_LIST_4">[75]TSheet!$G$66:$G$74</definedName>
    <definedName name="ID" localSheetId="15">[39]Титульный!$A$1</definedName>
    <definedName name="ID" localSheetId="11">[40]Титульный!$A$1</definedName>
    <definedName name="ID" localSheetId="8">[40]Титульный!$A$1</definedName>
    <definedName name="ID" localSheetId="9">[40]Титульный!$A$1</definedName>
    <definedName name="ID" localSheetId="10">[32]Титульный!$A$1</definedName>
    <definedName name="ID">[42]Титульный!$A$1</definedName>
    <definedName name="Industry" localSheetId="15">'[37]Dairy Precedents'!#REF!</definedName>
    <definedName name="Industry" localSheetId="11">'[37]Dairy Precedents'!#REF!</definedName>
    <definedName name="Industry" localSheetId="8">'[37]Dairy Precedents'!#REF!</definedName>
    <definedName name="Industry" localSheetId="9">'[37]Dairy Precedents'!#REF!</definedName>
    <definedName name="Industry" localSheetId="10">'[37]Dairy Precedents'!#REF!</definedName>
    <definedName name="Industry">'[37]Dairy Precedents'!#REF!</definedName>
    <definedName name="INPUT_FIELDS_APPCZ">'[78]4 Fin &amp; Publ'!$B$8:$Z$11,'[78]4 Fin &amp; Publ'!$B$14:$Z$19</definedName>
    <definedName name="INPUT_FIELDS_APPSK" localSheetId="15">#REF!,#REF!</definedName>
    <definedName name="INPUT_FIELDS_APPSK" localSheetId="11">#REF!,#REF!</definedName>
    <definedName name="INPUT_FIELDS_APPSK">#REF!,#REF!</definedName>
    <definedName name="Interval">[58]Настройка!$B$13</definedName>
    <definedName name="Interval1">[79]Настройка!$B$15</definedName>
    <definedName name="INTPR" localSheetId="15">#REF!</definedName>
    <definedName name="INTPR" localSheetId="2">#REF!</definedName>
    <definedName name="INTPR" localSheetId="1">#REF!</definedName>
    <definedName name="INTPR" localSheetId="11">#REF!</definedName>
    <definedName name="INTPR" localSheetId="8">#REF!</definedName>
    <definedName name="INTPR" localSheetId="9">#REF!</definedName>
    <definedName name="INTPR" localSheetId="10">#REF!</definedName>
    <definedName name="INTPR" localSheetId="5">#REF!</definedName>
    <definedName name="INTPR" localSheetId="4">#REF!</definedName>
    <definedName name="INTPR">#REF!</definedName>
    <definedName name="IS" localSheetId="15">#REF!</definedName>
    <definedName name="IS" localSheetId="11">#REF!</definedName>
    <definedName name="IS">#REF!</definedName>
    <definedName name="ISTFIN_LIST" localSheetId="15">[73]TSheet!$S$2:$S$12</definedName>
    <definedName name="ISTFIN_LIST" localSheetId="11">[73]TSheet!$S$2:$S$12</definedName>
    <definedName name="ISTFIN_LIST" localSheetId="8">[73]TSheet!$S$2:$S$12</definedName>
    <definedName name="ISTFIN_LIST" localSheetId="9">[73]TSheet!$S$2:$S$12</definedName>
    <definedName name="ISTFIN_LIST" localSheetId="10">[74]TSheet!$S$2:$S$12</definedName>
    <definedName name="ISTFIN_LIST">[75]TSheet!$S$2:$S$12</definedName>
    <definedName name="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15">#REF!</definedName>
    <definedName name="jhjhdjhfj" localSheetId="2">#REF!</definedName>
    <definedName name="jhjhdjhfj" localSheetId="1">#REF!</definedName>
    <definedName name="jhjhdjhfj" localSheetId="11">#REF!</definedName>
    <definedName name="jhjhdjhfj" localSheetId="8">#REF!</definedName>
    <definedName name="jhjhdjhfj" localSheetId="9">#REF!</definedName>
    <definedName name="jhjhdjhfj" localSheetId="10">#REF!</definedName>
    <definedName name="jhjhdjhfj" localSheetId="5">#REF!</definedName>
    <definedName name="jhjhdjhfj" localSheetId="4">#REF!</definedName>
    <definedName name="jhjhdjhfj">#REF!</definedName>
    <definedName name="jjjj" localSheetId="15">'[80]Гр5(о)'!#REF!</definedName>
    <definedName name="jjjj" localSheetId="2">'[81]Гр5(о)'!#REF!</definedName>
    <definedName name="jjjj" localSheetId="1">'[81]Гр5(о)'!#REF!</definedName>
    <definedName name="jjjj" localSheetId="11">'[80]Гр5(о)'!#REF!</definedName>
    <definedName name="jjjj" localSheetId="8">'[80]Гр5(о)'!#REF!</definedName>
    <definedName name="jjjj" localSheetId="9">'[80]Гр5(о)'!#REF!</definedName>
    <definedName name="jjjj" localSheetId="10">'[82]Гр5(о)'!#REF!</definedName>
    <definedName name="jjjj" localSheetId="5">'[81]Гр5(о)'!#REF!</definedName>
    <definedName name="jjjj" localSheetId="4">'[81]Гр5(о)'!#REF!</definedName>
    <definedName name="jjjj">'[83]Гр5(о)'!#REF!</definedName>
    <definedName name="jk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84]Лист1!$C$14</definedName>
    <definedName name="k_dz">'[85]К-ты'!$H$9</definedName>
    <definedName name="k_el">'[85]К-ты'!$I$9</definedName>
    <definedName name="K111_" localSheetId="15">#REF!</definedName>
    <definedName name="K111_" localSheetId="2">#REF!</definedName>
    <definedName name="K111_" localSheetId="1">#REF!</definedName>
    <definedName name="K111_" localSheetId="11">#REF!</definedName>
    <definedName name="K111_" localSheetId="8">#REF!</definedName>
    <definedName name="K111_" localSheetId="9">#REF!</definedName>
    <definedName name="K111_" localSheetId="10">#REF!</definedName>
    <definedName name="K111_" localSheetId="5">#REF!</definedName>
    <definedName name="K111_" localSheetId="4">#REF!</definedName>
    <definedName name="K111_">#REF!</definedName>
    <definedName name="K112_" localSheetId="15">#REF!</definedName>
    <definedName name="K112_" localSheetId="11">#REF!</definedName>
    <definedName name="K112_" localSheetId="8">#REF!</definedName>
    <definedName name="K112_" localSheetId="9">#REF!</definedName>
    <definedName name="K112_" localSheetId="10">#REF!</definedName>
    <definedName name="K112_">#REF!</definedName>
    <definedName name="K120_" localSheetId="15">#REF!</definedName>
    <definedName name="K120_" localSheetId="11">#REF!</definedName>
    <definedName name="K120_" localSheetId="8">#REF!</definedName>
    <definedName name="K120_" localSheetId="9">#REF!</definedName>
    <definedName name="K120_" localSheetId="10">#REF!</definedName>
    <definedName name="K120_">#REF!</definedName>
    <definedName name="K121_" localSheetId="15">#REF!</definedName>
    <definedName name="K121_" localSheetId="11">#REF!</definedName>
    <definedName name="K121_" localSheetId="10">#REF!</definedName>
    <definedName name="K121_">#REF!</definedName>
    <definedName name="K122_" localSheetId="15">#REF!</definedName>
    <definedName name="K122_" localSheetId="11">#REF!</definedName>
    <definedName name="K122_" localSheetId="10">#REF!</definedName>
    <definedName name="K122_">#REF!</definedName>
    <definedName name="K123_" localSheetId="15">#REF!</definedName>
    <definedName name="K123_" localSheetId="11">#REF!</definedName>
    <definedName name="K123_" localSheetId="10">#REF!</definedName>
    <definedName name="K123_">#REF!</definedName>
    <definedName name="K130_" localSheetId="15">#REF!</definedName>
    <definedName name="K130_" localSheetId="11">#REF!</definedName>
    <definedName name="K130_" localSheetId="10">#REF!</definedName>
    <definedName name="K130_">#REF!</definedName>
    <definedName name="K131_" localSheetId="15">#REF!</definedName>
    <definedName name="K131_" localSheetId="11">#REF!</definedName>
    <definedName name="K131_" localSheetId="10">#REF!</definedName>
    <definedName name="K131_">#REF!</definedName>
    <definedName name="K132_" localSheetId="15">#REF!</definedName>
    <definedName name="K132_" localSheetId="11">#REF!</definedName>
    <definedName name="K132_" localSheetId="10">#REF!</definedName>
    <definedName name="K132_">#REF!</definedName>
    <definedName name="K133_" localSheetId="15">#REF!</definedName>
    <definedName name="K133_" localSheetId="11">#REF!</definedName>
    <definedName name="K133_" localSheetId="10">#REF!</definedName>
    <definedName name="K133_">#REF!</definedName>
    <definedName name="K134_" localSheetId="15">#REF!</definedName>
    <definedName name="K134_" localSheetId="11">#REF!</definedName>
    <definedName name="K134_" localSheetId="10">#REF!</definedName>
    <definedName name="K134_">#REF!</definedName>
    <definedName name="K135_" localSheetId="15">#REF!</definedName>
    <definedName name="K135_" localSheetId="11">#REF!</definedName>
    <definedName name="K135_" localSheetId="10">#REF!</definedName>
    <definedName name="K135_">#REF!</definedName>
    <definedName name="K136_" localSheetId="15">#REF!</definedName>
    <definedName name="K136_" localSheetId="11">#REF!</definedName>
    <definedName name="K136_" localSheetId="10">#REF!</definedName>
    <definedName name="K136_">#REF!</definedName>
    <definedName name="K140_" localSheetId="15">#REF!</definedName>
    <definedName name="K140_" localSheetId="11">#REF!</definedName>
    <definedName name="K140_" localSheetId="10">#REF!</definedName>
    <definedName name="K140_">#REF!</definedName>
    <definedName name="K190_" localSheetId="15">#REF!</definedName>
    <definedName name="K190_" localSheetId="11">#REF!</definedName>
    <definedName name="K190_" localSheetId="10">#REF!</definedName>
    <definedName name="K190_">#REF!</definedName>
    <definedName name="K210_" localSheetId="15">#REF!</definedName>
    <definedName name="K210_" localSheetId="11">#REF!</definedName>
    <definedName name="K210_" localSheetId="10">#REF!</definedName>
    <definedName name="K210_">#REF!</definedName>
    <definedName name="K211_" localSheetId="15">#REF!</definedName>
    <definedName name="K211_" localSheetId="11">#REF!</definedName>
    <definedName name="K211_" localSheetId="10">#REF!</definedName>
    <definedName name="K211_">#REF!</definedName>
    <definedName name="K212_" localSheetId="15">#REF!</definedName>
    <definedName name="K212_" localSheetId="11">#REF!</definedName>
    <definedName name="K212_" localSheetId="10">#REF!</definedName>
    <definedName name="K212_">#REF!</definedName>
    <definedName name="K213_" localSheetId="15">#REF!</definedName>
    <definedName name="K213_" localSheetId="11">#REF!</definedName>
    <definedName name="K213_" localSheetId="10">#REF!</definedName>
    <definedName name="K213_">#REF!</definedName>
    <definedName name="K214_" localSheetId="15">#REF!</definedName>
    <definedName name="K214_" localSheetId="11">#REF!</definedName>
    <definedName name="K214_" localSheetId="10">#REF!</definedName>
    <definedName name="K214_">#REF!</definedName>
    <definedName name="K215_" localSheetId="15">#REF!</definedName>
    <definedName name="K215_" localSheetId="11">#REF!</definedName>
    <definedName name="K215_" localSheetId="10">#REF!</definedName>
    <definedName name="K215_">#REF!</definedName>
    <definedName name="K216_" localSheetId="15">#REF!</definedName>
    <definedName name="K216_" localSheetId="11">#REF!</definedName>
    <definedName name="K216_" localSheetId="10">#REF!</definedName>
    <definedName name="K216_">#REF!</definedName>
    <definedName name="K217_" localSheetId="15">#REF!</definedName>
    <definedName name="K217_" localSheetId="11">#REF!</definedName>
    <definedName name="K217_" localSheetId="10">#REF!</definedName>
    <definedName name="K217_">#REF!</definedName>
    <definedName name="K218_" localSheetId="15">#REF!</definedName>
    <definedName name="K218_" localSheetId="11">#REF!</definedName>
    <definedName name="K218_" localSheetId="10">#REF!</definedName>
    <definedName name="K218_">#REF!</definedName>
    <definedName name="K220_" localSheetId="15">#REF!</definedName>
    <definedName name="K220_" localSheetId="11">#REF!</definedName>
    <definedName name="K220_" localSheetId="10">#REF!</definedName>
    <definedName name="K220_">#REF!</definedName>
    <definedName name="K221_" localSheetId="15">#REF!</definedName>
    <definedName name="K221_" localSheetId="11">#REF!</definedName>
    <definedName name="K221_" localSheetId="10">#REF!</definedName>
    <definedName name="K221_">#REF!</definedName>
    <definedName name="K222_" localSheetId="15">#REF!</definedName>
    <definedName name="K222_" localSheetId="11">#REF!</definedName>
    <definedName name="K222_" localSheetId="10">#REF!</definedName>
    <definedName name="K222_">#REF!</definedName>
    <definedName name="K223_" localSheetId="15">#REF!</definedName>
    <definedName name="K223_" localSheetId="11">#REF!</definedName>
    <definedName name="K223_" localSheetId="10">#REF!</definedName>
    <definedName name="K223_">#REF!</definedName>
    <definedName name="K224_" localSheetId="15">#REF!</definedName>
    <definedName name="K224_" localSheetId="11">#REF!</definedName>
    <definedName name="K224_" localSheetId="10">#REF!</definedName>
    <definedName name="K224_">#REF!</definedName>
    <definedName name="K225_" localSheetId="15">#REF!</definedName>
    <definedName name="K225_" localSheetId="11">#REF!</definedName>
    <definedName name="K225_" localSheetId="10">#REF!</definedName>
    <definedName name="K225_">#REF!</definedName>
    <definedName name="K226_" localSheetId="15">#REF!</definedName>
    <definedName name="K226_" localSheetId="11">#REF!</definedName>
    <definedName name="K226_" localSheetId="10">#REF!</definedName>
    <definedName name="K226_">#REF!</definedName>
    <definedName name="K230_" localSheetId="15">#REF!</definedName>
    <definedName name="K230_" localSheetId="11">#REF!</definedName>
    <definedName name="K230_" localSheetId="10">#REF!</definedName>
    <definedName name="K230_">#REF!</definedName>
    <definedName name="K231_" localSheetId="15">#REF!</definedName>
    <definedName name="K231_" localSheetId="11">#REF!</definedName>
    <definedName name="K231_" localSheetId="10">#REF!</definedName>
    <definedName name="K231_">#REF!</definedName>
    <definedName name="K232_" localSheetId="15">#REF!</definedName>
    <definedName name="K232_" localSheetId="11">#REF!</definedName>
    <definedName name="K232_" localSheetId="10">#REF!</definedName>
    <definedName name="K232_">#REF!</definedName>
    <definedName name="K233_" localSheetId="15">#REF!</definedName>
    <definedName name="K233_" localSheetId="11">#REF!</definedName>
    <definedName name="K233_" localSheetId="10">#REF!</definedName>
    <definedName name="K233_">#REF!</definedName>
    <definedName name="K234_" localSheetId="15">#REF!</definedName>
    <definedName name="K234_" localSheetId="11">#REF!</definedName>
    <definedName name="K234_" localSheetId="10">#REF!</definedName>
    <definedName name="K234_">#REF!</definedName>
    <definedName name="K235_" localSheetId="15">#REF!</definedName>
    <definedName name="K235_" localSheetId="11">#REF!</definedName>
    <definedName name="K235_" localSheetId="10">#REF!</definedName>
    <definedName name="K235_">#REF!</definedName>
    <definedName name="K236_" localSheetId="15">#REF!</definedName>
    <definedName name="K236_" localSheetId="11">#REF!</definedName>
    <definedName name="K236_" localSheetId="10">#REF!</definedName>
    <definedName name="K236_">#REF!</definedName>
    <definedName name="K240_" localSheetId="15">#REF!</definedName>
    <definedName name="K240_" localSheetId="11">#REF!</definedName>
    <definedName name="K240_" localSheetId="10">#REF!</definedName>
    <definedName name="K240_">#REF!</definedName>
    <definedName name="K241_" localSheetId="15">#REF!</definedName>
    <definedName name="K241_" localSheetId="11">#REF!</definedName>
    <definedName name="K241_" localSheetId="10">#REF!</definedName>
    <definedName name="K241_">#REF!</definedName>
    <definedName name="K242_" localSheetId="15">#REF!</definedName>
    <definedName name="K242_" localSheetId="11">#REF!</definedName>
    <definedName name="K242_" localSheetId="10">#REF!</definedName>
    <definedName name="K242_">#REF!</definedName>
    <definedName name="K243_" localSheetId="15">#REF!</definedName>
    <definedName name="K243_" localSheetId="11">#REF!</definedName>
    <definedName name="K243_" localSheetId="10">#REF!</definedName>
    <definedName name="K243_">#REF!</definedName>
    <definedName name="K250_" localSheetId="15">#REF!</definedName>
    <definedName name="K250_" localSheetId="11">#REF!</definedName>
    <definedName name="K250_" localSheetId="10">#REF!</definedName>
    <definedName name="K250_">#REF!</definedName>
    <definedName name="K251_" localSheetId="15">#REF!</definedName>
    <definedName name="K251_" localSheetId="11">#REF!</definedName>
    <definedName name="K251_" localSheetId="10">#REF!</definedName>
    <definedName name="K251_">#REF!</definedName>
    <definedName name="K252_" localSheetId="15">#REF!</definedName>
    <definedName name="K252_" localSheetId="11">#REF!</definedName>
    <definedName name="K252_" localSheetId="10">#REF!</definedName>
    <definedName name="K252_">#REF!</definedName>
    <definedName name="K253_" localSheetId="15">#REF!</definedName>
    <definedName name="K253_" localSheetId="11">#REF!</definedName>
    <definedName name="K253_" localSheetId="10">#REF!</definedName>
    <definedName name="K253_">#REF!</definedName>
    <definedName name="K254_" localSheetId="15">#REF!</definedName>
    <definedName name="K254_" localSheetId="11">#REF!</definedName>
    <definedName name="K254_" localSheetId="10">#REF!</definedName>
    <definedName name="K254_">#REF!</definedName>
    <definedName name="K260_" localSheetId="15">#REF!</definedName>
    <definedName name="K260_" localSheetId="11">#REF!</definedName>
    <definedName name="K260_" localSheetId="10">#REF!</definedName>
    <definedName name="K260_">#REF!</definedName>
    <definedName name="K290_" localSheetId="15">#REF!</definedName>
    <definedName name="K290_" localSheetId="11">#REF!</definedName>
    <definedName name="K290_" localSheetId="10">#REF!</definedName>
    <definedName name="K290_">#REF!</definedName>
    <definedName name="K310_" localSheetId="15">#REF!</definedName>
    <definedName name="K310_" localSheetId="11">#REF!</definedName>
    <definedName name="K310_" localSheetId="10">#REF!</definedName>
    <definedName name="K310_">#REF!</definedName>
    <definedName name="K320_" localSheetId="15">#REF!</definedName>
    <definedName name="K320_" localSheetId="11">#REF!</definedName>
    <definedName name="K320_" localSheetId="10">#REF!</definedName>
    <definedName name="K320_">#REF!</definedName>
    <definedName name="K390_" localSheetId="15">#REF!</definedName>
    <definedName name="K390_" localSheetId="11">#REF!</definedName>
    <definedName name="K390_" localSheetId="10">#REF!</definedName>
    <definedName name="K390_">#REF!</definedName>
    <definedName name="K399_" localSheetId="15">#REF!</definedName>
    <definedName name="K399_" localSheetId="11">#REF!</definedName>
    <definedName name="K399_" localSheetId="10">#REF!</definedName>
    <definedName name="K399_">#REF!</definedName>
    <definedName name="K410_" localSheetId="15">#REF!</definedName>
    <definedName name="K410_" localSheetId="11">#REF!</definedName>
    <definedName name="K410_" localSheetId="10">#REF!</definedName>
    <definedName name="K410_">#REF!</definedName>
    <definedName name="K420_" localSheetId="15">#REF!</definedName>
    <definedName name="K420_" localSheetId="11">#REF!</definedName>
    <definedName name="K420_" localSheetId="10">#REF!</definedName>
    <definedName name="K420_">#REF!</definedName>
    <definedName name="K430_" localSheetId="15">#REF!</definedName>
    <definedName name="K430_" localSheetId="11">#REF!</definedName>
    <definedName name="K430_" localSheetId="10">#REF!</definedName>
    <definedName name="K430_">#REF!</definedName>
    <definedName name="K431_" localSheetId="15">#REF!</definedName>
    <definedName name="K431_" localSheetId="11">#REF!</definedName>
    <definedName name="K431_" localSheetId="10">#REF!</definedName>
    <definedName name="K431_">#REF!</definedName>
    <definedName name="K432_" localSheetId="15">#REF!</definedName>
    <definedName name="K432_" localSheetId="11">#REF!</definedName>
    <definedName name="K432_" localSheetId="10">#REF!</definedName>
    <definedName name="K432_">#REF!</definedName>
    <definedName name="K440_" localSheetId="15">#REF!</definedName>
    <definedName name="K440_" localSheetId="11">#REF!</definedName>
    <definedName name="K440_" localSheetId="10">#REF!</definedName>
    <definedName name="K440_">#REF!</definedName>
    <definedName name="K450_" localSheetId="15">#REF!</definedName>
    <definedName name="K450_" localSheetId="11">#REF!</definedName>
    <definedName name="K450_" localSheetId="10">#REF!</definedName>
    <definedName name="K450_">#REF!</definedName>
    <definedName name="K460_" localSheetId="15">#REF!</definedName>
    <definedName name="K460_" localSheetId="11">#REF!</definedName>
    <definedName name="K460_" localSheetId="10">#REF!</definedName>
    <definedName name="K460_">#REF!</definedName>
    <definedName name="K470_" localSheetId="15">#REF!</definedName>
    <definedName name="K470_" localSheetId="11">#REF!</definedName>
    <definedName name="K470_" localSheetId="10">#REF!</definedName>
    <definedName name="K470_">#REF!</definedName>
    <definedName name="K480_" localSheetId="15">#REF!</definedName>
    <definedName name="K480_" localSheetId="11">#REF!</definedName>
    <definedName name="K480_" localSheetId="10">#REF!</definedName>
    <definedName name="K480_">#REF!</definedName>
    <definedName name="K490_" localSheetId="15">#REF!</definedName>
    <definedName name="K490_" localSheetId="11">#REF!</definedName>
    <definedName name="K490_" localSheetId="10">#REF!</definedName>
    <definedName name="K490_">#REF!</definedName>
    <definedName name="K510_" localSheetId="15">#REF!</definedName>
    <definedName name="K510_" localSheetId="11">#REF!</definedName>
    <definedName name="K510_" localSheetId="10">#REF!</definedName>
    <definedName name="K510_">#REF!</definedName>
    <definedName name="K511_" localSheetId="15">#REF!</definedName>
    <definedName name="K511_" localSheetId="11">#REF!</definedName>
    <definedName name="K511_" localSheetId="10">#REF!</definedName>
    <definedName name="K511_">#REF!</definedName>
    <definedName name="K512_" localSheetId="15">#REF!</definedName>
    <definedName name="K512_" localSheetId="11">#REF!</definedName>
    <definedName name="K512_" localSheetId="10">#REF!</definedName>
    <definedName name="K512_">#REF!</definedName>
    <definedName name="K513_" localSheetId="15">#REF!</definedName>
    <definedName name="K513_" localSheetId="11">#REF!</definedName>
    <definedName name="K513_" localSheetId="10">#REF!</definedName>
    <definedName name="K513_">#REF!</definedName>
    <definedName name="K590_" localSheetId="15">#REF!</definedName>
    <definedName name="K590_" localSheetId="11">#REF!</definedName>
    <definedName name="K590_" localSheetId="10">#REF!</definedName>
    <definedName name="K590_">#REF!</definedName>
    <definedName name="K610_" localSheetId="15">#REF!</definedName>
    <definedName name="K610_" localSheetId="11">#REF!</definedName>
    <definedName name="K610_" localSheetId="10">#REF!</definedName>
    <definedName name="K610_">#REF!</definedName>
    <definedName name="K611_" localSheetId="15">#REF!</definedName>
    <definedName name="K611_" localSheetId="11">#REF!</definedName>
    <definedName name="K611_" localSheetId="10">#REF!</definedName>
    <definedName name="K611_">#REF!</definedName>
    <definedName name="K612_" localSheetId="15">#REF!</definedName>
    <definedName name="K612_" localSheetId="11">#REF!</definedName>
    <definedName name="K612_" localSheetId="10">#REF!</definedName>
    <definedName name="K612_">#REF!</definedName>
    <definedName name="K620_" localSheetId="15">#REF!</definedName>
    <definedName name="K620_" localSheetId="11">#REF!</definedName>
    <definedName name="K620_" localSheetId="10">#REF!</definedName>
    <definedName name="K620_">#REF!</definedName>
    <definedName name="K621_" localSheetId="15">#REF!</definedName>
    <definedName name="K621_" localSheetId="11">#REF!</definedName>
    <definedName name="K621_" localSheetId="10">#REF!</definedName>
    <definedName name="K621_">#REF!</definedName>
    <definedName name="K622_" localSheetId="15">#REF!</definedName>
    <definedName name="K622_" localSheetId="11">#REF!</definedName>
    <definedName name="K622_" localSheetId="10">#REF!</definedName>
    <definedName name="K622_">#REF!</definedName>
    <definedName name="K623_" localSheetId="15">#REF!</definedName>
    <definedName name="K623_" localSheetId="11">#REF!</definedName>
    <definedName name="K623_" localSheetId="10">#REF!</definedName>
    <definedName name="K623_">#REF!</definedName>
    <definedName name="K624_" localSheetId="15">#REF!</definedName>
    <definedName name="K624_" localSheetId="11">#REF!</definedName>
    <definedName name="K624_" localSheetId="10">#REF!</definedName>
    <definedName name="K624_">#REF!</definedName>
    <definedName name="K625_" localSheetId="15">#REF!</definedName>
    <definedName name="K625_" localSheetId="11">#REF!</definedName>
    <definedName name="K625_" localSheetId="10">#REF!</definedName>
    <definedName name="K625_">#REF!</definedName>
    <definedName name="K626_" localSheetId="15">#REF!</definedName>
    <definedName name="K626_" localSheetId="11">#REF!</definedName>
    <definedName name="K626_" localSheetId="10">#REF!</definedName>
    <definedName name="K626_">#REF!</definedName>
    <definedName name="K627_" localSheetId="15">#REF!</definedName>
    <definedName name="K627_" localSheetId="11">#REF!</definedName>
    <definedName name="K627_" localSheetId="10">#REF!</definedName>
    <definedName name="K627_">#REF!</definedName>
    <definedName name="K628_" localSheetId="15">#REF!</definedName>
    <definedName name="K628_" localSheetId="11">#REF!</definedName>
    <definedName name="K628_" localSheetId="10">#REF!</definedName>
    <definedName name="K628_">#REF!</definedName>
    <definedName name="K630_" localSheetId="15">#REF!</definedName>
    <definedName name="K630_" localSheetId="11">#REF!</definedName>
    <definedName name="K630_" localSheetId="10">#REF!</definedName>
    <definedName name="K630_">#REF!</definedName>
    <definedName name="K640_" localSheetId="15">#REF!</definedName>
    <definedName name="K640_" localSheetId="11">#REF!</definedName>
    <definedName name="K640_" localSheetId="10">#REF!</definedName>
    <definedName name="K640_">#REF!</definedName>
    <definedName name="K650_" localSheetId="15">#REF!</definedName>
    <definedName name="K650_" localSheetId="11">#REF!</definedName>
    <definedName name="K650_" localSheetId="10">#REF!</definedName>
    <definedName name="K650_">#REF!</definedName>
    <definedName name="K660_" localSheetId="15">#REF!</definedName>
    <definedName name="K660_" localSheetId="11">#REF!</definedName>
    <definedName name="K660_" localSheetId="10">#REF!</definedName>
    <definedName name="K660_">#REF!</definedName>
    <definedName name="K670_" localSheetId="15">#REF!</definedName>
    <definedName name="K670_" localSheetId="11">#REF!</definedName>
    <definedName name="K670_" localSheetId="10">#REF!</definedName>
    <definedName name="K670_">#REF!</definedName>
    <definedName name="K690_" localSheetId="15">#REF!</definedName>
    <definedName name="K690_" localSheetId="11">#REF!</definedName>
    <definedName name="K690_" localSheetId="10">#REF!</definedName>
    <definedName name="K690_">#REF!</definedName>
    <definedName name="K699_" localSheetId="15">#REF!</definedName>
    <definedName name="K699_" localSheetId="11">#REF!</definedName>
    <definedName name="K699_" localSheetId="10">#REF!</definedName>
    <definedName name="K699_">#REF!</definedName>
    <definedName name="kb">'[22]Продажи реальные и прогноз 20 л'!$G$47</definedName>
    <definedName name="Kdr">'[85]К-ты'!$G$9</definedName>
    <definedName name="Kgaz">'[85]К-ты'!$D$9</definedName>
    <definedName name="khkhjkh" localSheetId="15">#REF!</definedName>
    <definedName name="khkhjkh" localSheetId="2">#REF!</definedName>
    <definedName name="khkhjkh" localSheetId="1">#REF!</definedName>
    <definedName name="khkhjkh" localSheetId="11">#REF!</definedName>
    <definedName name="khkhjkh" localSheetId="8">#REF!</definedName>
    <definedName name="khkhjkh" localSheetId="9">#REF!</definedName>
    <definedName name="khkhjkh" localSheetId="10">#REF!</definedName>
    <definedName name="khkhjkh" localSheetId="5">#REF!</definedName>
    <definedName name="khkhjkh" localSheetId="4">#REF!</definedName>
    <definedName name="khkhjkh">#REF!</definedName>
    <definedName name="kl">'[25]0_33'!$G$43</definedName>
    <definedName name="klk">'[12]BCS APP CR'!$G$24</definedName>
    <definedName name="Kmaz">'[85]К-ты'!$E$9</definedName>
    <definedName name="knkn.n." localSheetId="15">[7]!knkn.n.</definedName>
    <definedName name="knkn.n." localSheetId="11">#N/A</definedName>
    <definedName name="knkn.n." localSheetId="8">#N/A</definedName>
    <definedName name="knkn.n." localSheetId="9">#N/A</definedName>
    <definedName name="knkn.n.">#N/A</definedName>
    <definedName name="Kug">'[85]К-ты'!$F$9</definedName>
    <definedName name="kurg_pen" localSheetId="15">'[27]Input-Moscow'!#REF!</definedName>
    <definedName name="kurg_pen" localSheetId="2">'[27]Input-Moscow'!#REF!</definedName>
    <definedName name="kurg_pen" localSheetId="1">'[27]Input-Moscow'!#REF!</definedName>
    <definedName name="kurg_pen" localSheetId="11">'[27]Input-Moscow'!#REF!</definedName>
    <definedName name="kurg_pen" localSheetId="8">'[27]Input-Moscow'!#REF!</definedName>
    <definedName name="kurg_pen" localSheetId="9">'[27]Input-Moscow'!#REF!</definedName>
    <definedName name="kurg_pen" localSheetId="10">'[27]Input-Moscow'!#REF!</definedName>
    <definedName name="kurg_pen" localSheetId="5">'[27]Input-Moscow'!#REF!</definedName>
    <definedName name="kurg_pen" localSheetId="4">'[27]Input-Moscow'!#REF!</definedName>
    <definedName name="kurg_pen">'[27]Input-Moscow'!#REF!</definedName>
    <definedName name="Language">[84]Лист1!$C$407</definedName>
    <definedName name="LocalNetDebt" localSheetId="15">'[23]Dairy Precedents'!#REF!</definedName>
    <definedName name="LocalNetDebt" localSheetId="2">'[23]Dairy Precedents'!#REF!</definedName>
    <definedName name="LocalNetDebt" localSheetId="1">'[23]Dairy Precedents'!#REF!</definedName>
    <definedName name="LocalNetDebt" localSheetId="11">'[23]Dairy Precedents'!#REF!</definedName>
    <definedName name="LocalNetDebt" localSheetId="8">'[23]Dairy Precedents'!#REF!</definedName>
    <definedName name="LocalNetDebt" localSheetId="9">'[23]Dairy Precedents'!#REF!</definedName>
    <definedName name="LocalNetDebt" localSheetId="10">'[23]Dairy Precedents'!#REF!</definedName>
    <definedName name="LocalNetDebt" localSheetId="5">'[23]Dairy Precedents'!#REF!</definedName>
    <definedName name="LocalNetDebt" localSheetId="4">'[23]Dairy Precedents'!#REF!</definedName>
    <definedName name="LocalNetDebt">'[23]Dairy Precedents'!#REF!</definedName>
    <definedName name="LocalNetIncome" localSheetId="15">'[23]Dairy Precedents'!#REF!</definedName>
    <definedName name="LocalNetIncome" localSheetId="2">'[23]Dairy Precedents'!#REF!</definedName>
    <definedName name="LocalNetIncome" localSheetId="1">'[23]Dairy Precedents'!#REF!</definedName>
    <definedName name="LocalNetIncome" localSheetId="11">'[23]Dairy Precedents'!#REF!</definedName>
    <definedName name="LocalNetIncome" localSheetId="8">'[23]Dairy Precedents'!#REF!</definedName>
    <definedName name="LocalNetIncome" localSheetId="9">'[23]Dairy Precedents'!#REF!</definedName>
    <definedName name="LocalNetIncome" localSheetId="10">'[23]Dairy Precedents'!#REF!</definedName>
    <definedName name="LocalNetIncome" localSheetId="5">'[23]Dairy Precedents'!#REF!</definedName>
    <definedName name="LocalNetIncome" localSheetId="4">'[23]Dairy Precedents'!#REF!</definedName>
    <definedName name="LocalNetIncome">'[23]Dairy Precedents'!#REF!</definedName>
    <definedName name="LocalSales" localSheetId="15">'[23]Dairy Precedents'!#REF!</definedName>
    <definedName name="LocalSales" localSheetId="11">'[23]Dairy Precedents'!#REF!</definedName>
    <definedName name="LocalSales" localSheetId="8">'[23]Dairy Precedents'!#REF!</definedName>
    <definedName name="LocalSales" localSheetId="9">'[23]Dairy Precedents'!#REF!</definedName>
    <definedName name="LocalSales" localSheetId="10">'[23]Dairy Precedents'!#REF!</definedName>
    <definedName name="LocalSales">'[23]Dairy Precedents'!#REF!</definedName>
    <definedName name="Ltitle" localSheetId="15">#REF!</definedName>
    <definedName name="Ltitle" localSheetId="2">#REF!</definedName>
    <definedName name="Ltitle" localSheetId="1">#REF!</definedName>
    <definedName name="Ltitle" localSheetId="11">#REF!</definedName>
    <definedName name="Ltitle" localSheetId="8">#REF!</definedName>
    <definedName name="Ltitle" localSheetId="9">#REF!</definedName>
    <definedName name="Ltitle" localSheetId="10">#REF!</definedName>
    <definedName name="Ltitle" localSheetId="5">#REF!</definedName>
    <definedName name="Ltitle" localSheetId="4">#REF!</definedName>
    <definedName name="Ltitle">#REF!</definedName>
    <definedName name="m">[86]Anlagevermögen!$A$1:$Z$29</definedName>
    <definedName name="m_PERIOD_NAME" hidden="1">[87]XLR_NoRangeSheet!$C$6</definedName>
    <definedName name="material" localSheetId="15">#REF!</definedName>
    <definedName name="material" localSheetId="2">#REF!</definedName>
    <definedName name="material" localSheetId="1">#REF!</definedName>
    <definedName name="material" localSheetId="11">#REF!</definedName>
    <definedName name="material" localSheetId="8">#REF!</definedName>
    <definedName name="material" localSheetId="9">#REF!</definedName>
    <definedName name="material" localSheetId="10">#REF!</definedName>
    <definedName name="material" localSheetId="5">#REF!</definedName>
    <definedName name="material" localSheetId="4">#REF!</definedName>
    <definedName name="material">#REF!</definedName>
    <definedName name="MET_GROUP" localSheetId="15">[39]TSheet!$X$2:$X$3</definedName>
    <definedName name="MET_GROUP" localSheetId="11">[40]TSheet!$X$2:$X$3</definedName>
    <definedName name="MET_GROUP" localSheetId="8">[40]TSheet!$X$2:$X$3</definedName>
    <definedName name="MET_GROUP" localSheetId="9">[40]TSheet!$X$2:$X$3</definedName>
    <definedName name="MET_GROUP" localSheetId="10">[41]TSheet!$X$2:$X$3</definedName>
    <definedName name="MET_GROUP">[42]TSheet!$X$2:$X$3</definedName>
    <definedName name="METHOD">[88]TSheet!$L$2:$L$5</definedName>
    <definedName name="mi_re_end01">[43]УрРасч!$H$31,[43]УрРасч!$H$29</definedName>
    <definedName name="mincash" localSheetId="15">#REF!</definedName>
    <definedName name="mincash" localSheetId="2">#REF!</definedName>
    <definedName name="mincash" localSheetId="1">#REF!</definedName>
    <definedName name="mincash" localSheetId="11">#REF!</definedName>
    <definedName name="mincash" localSheetId="8">#REF!</definedName>
    <definedName name="mincash" localSheetId="9">#REF!</definedName>
    <definedName name="mincash" localSheetId="10">#REF!</definedName>
    <definedName name="mincash" localSheetId="5">#REF!</definedName>
    <definedName name="mincash" localSheetId="4">#REF!</definedName>
    <definedName name="mincash">#REF!</definedName>
    <definedName name="mmm" localSheetId="15" hidden="1">{#N/A,#N/A,FALSE,"Себестоимсть-97"}</definedName>
    <definedName name="mmm" localSheetId="2" hidden="1">{#N/A,#N/A,FALSE,"Себестоимсть-97"}</definedName>
    <definedName name="mmm" localSheetId="1" hidden="1">{#N/A,#N/A,FALSE,"Себестоимсть-97"}</definedName>
    <definedName name="mmm" localSheetId="11" hidden="1">{#N/A,#N/A,FALSE,"Себестоимсть-97"}</definedName>
    <definedName name="mmm" localSheetId="8" hidden="1">{#N/A,#N/A,FALSE,"Себестоимсть-97"}</definedName>
    <definedName name="mmm" localSheetId="9" hidden="1">{#N/A,#N/A,FALSE,"Себестоимсть-97"}</definedName>
    <definedName name="mmm" localSheetId="10" hidden="1">{#N/A,#N/A,FALSE,"Себестоимсть-97"}</definedName>
    <definedName name="mmm" localSheetId="5" hidden="1">{#N/A,#N/A,FALSE,"Себестоимсть-97"}</definedName>
    <definedName name="mmm" localSheetId="4" hidden="1">{#N/A,#N/A,FALSE,"Себестоимсть-97"}</definedName>
    <definedName name="mmm" hidden="1">{#N/A,#N/A,FALSE,"Себестоимсть-97"}</definedName>
    <definedName name="mn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15">#REF!</definedName>
    <definedName name="MO" localSheetId="2">#REF!</definedName>
    <definedName name="MO" localSheetId="1">#REF!</definedName>
    <definedName name="MO" localSheetId="11">#REF!</definedName>
    <definedName name="MO" localSheetId="8">#REF!</definedName>
    <definedName name="MO" localSheetId="9">#REF!</definedName>
    <definedName name="MO" localSheetId="10">#REF!</definedName>
    <definedName name="MO" localSheetId="5">#REF!</definedName>
    <definedName name="MO" localSheetId="4">#REF!</definedName>
    <definedName name="MO">#REF!</definedName>
    <definedName name="MO_LIST_2" localSheetId="15">[89]REESTR_MO!$B$2</definedName>
    <definedName name="MO_LIST_2" localSheetId="2">[90]REESTR_MO!$B$2</definedName>
    <definedName name="MO_LIST_2" localSheetId="1">[90]REESTR_MO!$B$2</definedName>
    <definedName name="MO_LIST_2" localSheetId="11">[89]REESTR_MO!$B$2</definedName>
    <definedName name="MO_LIST_2" localSheetId="8">[89]REESTR_MO!$B$2</definedName>
    <definedName name="MO_LIST_2" localSheetId="9">[89]REESTR_MO!$B$2</definedName>
    <definedName name="MO_LIST_2" localSheetId="10">[89]REESTR_MO!$B$2</definedName>
    <definedName name="MO_LIST_2" localSheetId="5">[90]REESTR_MO!$B$2</definedName>
    <definedName name="MO_LIST_2" localSheetId="4">[90]REESTR_MO!$B$2</definedName>
    <definedName name="MO_LIST_2">[91]REESTR_MO!$B$2</definedName>
    <definedName name="mol4602_41" localSheetId="15">#REF!</definedName>
    <definedName name="mol4602_41" localSheetId="2">#REF!</definedName>
    <definedName name="mol4602_41" localSheetId="1">#REF!</definedName>
    <definedName name="mol4602_41" localSheetId="11">#REF!</definedName>
    <definedName name="mol4602_41" localSheetId="8">#REF!</definedName>
    <definedName name="mol4602_41" localSheetId="9">#REF!</definedName>
    <definedName name="mol4602_41" localSheetId="10">#REF!</definedName>
    <definedName name="mol4602_41" localSheetId="5">#REF!</definedName>
    <definedName name="mol4602_41" localSheetId="4">#REF!</definedName>
    <definedName name="mol4602_41">#REF!</definedName>
    <definedName name="mol4604_41" localSheetId="15">#REF!</definedName>
    <definedName name="mol4604_41" localSheetId="11">#REF!</definedName>
    <definedName name="mol4604_41" localSheetId="8">#REF!</definedName>
    <definedName name="mol4604_41" localSheetId="9">#REF!</definedName>
    <definedName name="mol4604_41" localSheetId="10">#REF!</definedName>
    <definedName name="mol4604_41">#REF!</definedName>
    <definedName name="month" localSheetId="15">#REF!</definedName>
    <definedName name="month" localSheetId="11">#REF!</definedName>
    <definedName name="month" localSheetId="8">#REF!</definedName>
    <definedName name="month" localSheetId="9">#REF!</definedName>
    <definedName name="month" localSheetId="10">#REF!</definedName>
    <definedName name="month">#REF!</definedName>
    <definedName name="MONTH_PERIOD" localSheetId="15">[39]Титульный!$F$24</definedName>
    <definedName name="MONTH_PERIOD" localSheetId="2">[56]Титульный!$F$24</definedName>
    <definedName name="MONTH_PERIOD" localSheetId="1">[56]Титульный!$F$24</definedName>
    <definedName name="MONTH_PERIOD" localSheetId="11">[40]Титульный!$F$24</definedName>
    <definedName name="MONTH_PERIOD" localSheetId="8">[40]Титульный!$F$24</definedName>
    <definedName name="MONTH_PERIOD" localSheetId="9">[40]Титульный!$F$24</definedName>
    <definedName name="MONTH_PERIOD" localSheetId="10">[41]Титульный!$F$24</definedName>
    <definedName name="MONTH_PERIOD" localSheetId="5">[56]Титульный!$F$24</definedName>
    <definedName name="MONTH_PERIOD" localSheetId="4">[56]Титульный!$F$24</definedName>
    <definedName name="MONTH_PERIOD">[57]Титульный!$F$24</definedName>
    <definedName name="MP" localSheetId="15">#REF!</definedName>
    <definedName name="MP" localSheetId="2">#REF!</definedName>
    <definedName name="MP" localSheetId="1">#REF!</definedName>
    <definedName name="MP" localSheetId="11">#REF!</definedName>
    <definedName name="MP" localSheetId="8">#REF!</definedName>
    <definedName name="MP" localSheetId="9">#REF!</definedName>
    <definedName name="MP" localSheetId="10">#REF!</definedName>
    <definedName name="MP" localSheetId="5">#REF!</definedName>
    <definedName name="MP" localSheetId="4">#REF!</definedName>
    <definedName name="MP">#REF!</definedName>
    <definedName name="MR" localSheetId="15">#REF!</definedName>
    <definedName name="MR" localSheetId="11">#REF!</definedName>
    <definedName name="MR">#REF!</definedName>
    <definedName name="MR_LIST" localSheetId="15">[89]REESTR_MO!$D$2</definedName>
    <definedName name="MR_LIST" localSheetId="2">[90]REESTR_MO!$D$2</definedName>
    <definedName name="MR_LIST" localSheetId="1">[90]REESTR_MO!$D$2</definedName>
    <definedName name="MR_LIST" localSheetId="11">[89]REESTR_MO!$D$2</definedName>
    <definedName name="MR_LIST" localSheetId="8">[89]REESTR_MO!$D$2</definedName>
    <definedName name="MR_LIST" localSheetId="9">[89]REESTR_MO!$D$2</definedName>
    <definedName name="MR_LIST" localSheetId="10">[89]REESTR_MO!$D$2</definedName>
    <definedName name="MR_LIST" localSheetId="5">[90]REESTR_MO!$D$2</definedName>
    <definedName name="MR_LIST" localSheetId="4">[90]REESTR_MO!$D$2</definedName>
    <definedName name="MR_LIST">[91]REESTR_MO!$D$2</definedName>
    <definedName name="Mth_Count_0" localSheetId="15">[39]TSheet!$J$3</definedName>
    <definedName name="Mth_Count_0" localSheetId="11">[92]TSheet!$J$3</definedName>
    <definedName name="Mth_Count_0" localSheetId="8">[92]TSheet!$J$3</definedName>
    <definedName name="Mth_Count_0" localSheetId="9">[92]TSheet!$J$3</definedName>
    <definedName name="Mth_Count_0" localSheetId="10">[93]TSheet!$J$3</definedName>
    <definedName name="Mth_Count_0">[42]TSheet!$J$3</definedName>
    <definedName name="mult_sen" localSheetId="15">#REF!</definedName>
    <definedName name="mult_sen" localSheetId="2">#REF!</definedName>
    <definedName name="mult_sen" localSheetId="1">#REF!</definedName>
    <definedName name="mult_sen" localSheetId="11">#REF!</definedName>
    <definedName name="mult_sen" localSheetId="8">#REF!</definedName>
    <definedName name="mult_sen" localSheetId="9">#REF!</definedName>
    <definedName name="mult_sen" localSheetId="10">#REF!</definedName>
    <definedName name="mult_sen" localSheetId="5">#REF!</definedName>
    <definedName name="mult_sen" localSheetId="4">#REF!</definedName>
    <definedName name="mult_sen">#REF!</definedName>
    <definedName name="n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15">#REF!</definedName>
    <definedName name="N112_" localSheetId="2">#REF!</definedName>
    <definedName name="N112_" localSheetId="1">#REF!</definedName>
    <definedName name="N112_" localSheetId="11">#REF!</definedName>
    <definedName name="N112_" localSheetId="8">#REF!</definedName>
    <definedName name="N112_" localSheetId="9">#REF!</definedName>
    <definedName name="N112_" localSheetId="10">#REF!</definedName>
    <definedName name="N112_" localSheetId="5">#REF!</definedName>
    <definedName name="N112_" localSheetId="4">#REF!</definedName>
    <definedName name="N112_">#REF!</definedName>
    <definedName name="N120_" localSheetId="15">#REF!</definedName>
    <definedName name="N120_" localSheetId="11">#REF!</definedName>
    <definedName name="N120_" localSheetId="8">#REF!</definedName>
    <definedName name="N120_" localSheetId="9">#REF!</definedName>
    <definedName name="N120_" localSheetId="10">#REF!</definedName>
    <definedName name="N120_">#REF!</definedName>
    <definedName name="N121_" localSheetId="15">#REF!</definedName>
    <definedName name="N121_" localSheetId="11">#REF!</definedName>
    <definedName name="N121_" localSheetId="8">#REF!</definedName>
    <definedName name="N121_" localSheetId="9">#REF!</definedName>
    <definedName name="N121_" localSheetId="10">#REF!</definedName>
    <definedName name="N121_">#REF!</definedName>
    <definedName name="N122_" localSheetId="15">#REF!</definedName>
    <definedName name="N122_" localSheetId="11">#REF!</definedName>
    <definedName name="N122_" localSheetId="10">#REF!</definedName>
    <definedName name="N122_">#REF!</definedName>
    <definedName name="N123_" localSheetId="15">#REF!</definedName>
    <definedName name="N123_" localSheetId="11">#REF!</definedName>
    <definedName name="N123_" localSheetId="10">#REF!</definedName>
    <definedName name="N123_">#REF!</definedName>
    <definedName name="N130_" localSheetId="15">#REF!</definedName>
    <definedName name="N130_" localSheetId="11">#REF!</definedName>
    <definedName name="N130_" localSheetId="10">#REF!</definedName>
    <definedName name="N130_">#REF!</definedName>
    <definedName name="N131_" localSheetId="15">#REF!</definedName>
    <definedName name="N131_" localSheetId="11">#REF!</definedName>
    <definedName name="N131_" localSheetId="10">#REF!</definedName>
    <definedName name="N131_">#REF!</definedName>
    <definedName name="N132_" localSheetId="15">#REF!</definedName>
    <definedName name="N132_" localSheetId="11">#REF!</definedName>
    <definedName name="N132_" localSheetId="10">#REF!</definedName>
    <definedName name="N132_">#REF!</definedName>
    <definedName name="N133_" localSheetId="15">#REF!</definedName>
    <definedName name="N133_" localSheetId="11">#REF!</definedName>
    <definedName name="N133_" localSheetId="10">#REF!</definedName>
    <definedName name="N133_">#REF!</definedName>
    <definedName name="N134_" localSheetId="15">#REF!</definedName>
    <definedName name="N134_" localSheetId="11">#REF!</definedName>
    <definedName name="N134_" localSheetId="10">#REF!</definedName>
    <definedName name="N134_">#REF!</definedName>
    <definedName name="N135_" localSheetId="15">#REF!</definedName>
    <definedName name="N135_" localSheetId="11">#REF!</definedName>
    <definedName name="N135_" localSheetId="10">#REF!</definedName>
    <definedName name="N135_">#REF!</definedName>
    <definedName name="N136_" localSheetId="15">#REF!</definedName>
    <definedName name="N136_" localSheetId="11">#REF!</definedName>
    <definedName name="N136_" localSheetId="10">#REF!</definedName>
    <definedName name="N136_">#REF!</definedName>
    <definedName name="N140_" localSheetId="15">#REF!</definedName>
    <definedName name="N140_" localSheetId="11">#REF!</definedName>
    <definedName name="N140_" localSheetId="10">#REF!</definedName>
    <definedName name="N140_">#REF!</definedName>
    <definedName name="N190_" localSheetId="15">#REF!</definedName>
    <definedName name="N190_" localSheetId="11">#REF!</definedName>
    <definedName name="N190_" localSheetId="10">#REF!</definedName>
    <definedName name="N190_">#REF!</definedName>
    <definedName name="N210_" localSheetId="15">#REF!</definedName>
    <definedName name="N210_" localSheetId="11">#REF!</definedName>
    <definedName name="N210_" localSheetId="10">#REF!</definedName>
    <definedName name="N210_">#REF!</definedName>
    <definedName name="N211_" localSheetId="15">#REF!</definedName>
    <definedName name="N211_" localSheetId="11">#REF!</definedName>
    <definedName name="N211_" localSheetId="10">#REF!</definedName>
    <definedName name="N211_">#REF!</definedName>
    <definedName name="N212_" localSheetId="15">#REF!</definedName>
    <definedName name="N212_" localSheetId="11">#REF!</definedName>
    <definedName name="N212_" localSheetId="10">#REF!</definedName>
    <definedName name="N212_">#REF!</definedName>
    <definedName name="N213_" localSheetId="15">#REF!</definedName>
    <definedName name="N213_" localSheetId="11">#REF!</definedName>
    <definedName name="N213_" localSheetId="10">#REF!</definedName>
    <definedName name="N213_">#REF!</definedName>
    <definedName name="N214_" localSheetId="15">#REF!</definedName>
    <definedName name="N214_" localSheetId="11">#REF!</definedName>
    <definedName name="N214_" localSheetId="10">#REF!</definedName>
    <definedName name="N214_">#REF!</definedName>
    <definedName name="N215_" localSheetId="15">#REF!</definedName>
    <definedName name="N215_" localSheetId="11">#REF!</definedName>
    <definedName name="N215_" localSheetId="10">#REF!</definedName>
    <definedName name="N215_">#REF!</definedName>
    <definedName name="N216_" localSheetId="15">#REF!</definedName>
    <definedName name="N216_" localSheetId="11">#REF!</definedName>
    <definedName name="N216_" localSheetId="10">#REF!</definedName>
    <definedName name="N216_">#REF!</definedName>
    <definedName name="N217_" localSheetId="15">#REF!</definedName>
    <definedName name="N217_" localSheetId="11">#REF!</definedName>
    <definedName name="N217_" localSheetId="10">#REF!</definedName>
    <definedName name="N217_">#REF!</definedName>
    <definedName name="N218_" localSheetId="15">#REF!</definedName>
    <definedName name="N218_" localSheetId="11">#REF!</definedName>
    <definedName name="N218_" localSheetId="10">#REF!</definedName>
    <definedName name="N218_">#REF!</definedName>
    <definedName name="N220_" localSheetId="15">#REF!</definedName>
    <definedName name="N220_" localSheetId="11">#REF!</definedName>
    <definedName name="N220_" localSheetId="10">#REF!</definedName>
    <definedName name="N220_">#REF!</definedName>
    <definedName name="N221_" localSheetId="15">#REF!</definedName>
    <definedName name="N221_" localSheetId="11">#REF!</definedName>
    <definedName name="N221_" localSheetId="10">#REF!</definedName>
    <definedName name="N221_">#REF!</definedName>
    <definedName name="N222_" localSheetId="15">#REF!</definedName>
    <definedName name="N222_" localSheetId="11">#REF!</definedName>
    <definedName name="N222_" localSheetId="10">#REF!</definedName>
    <definedName name="N222_">#REF!</definedName>
    <definedName name="N223_" localSheetId="15">#REF!</definedName>
    <definedName name="N223_" localSheetId="11">#REF!</definedName>
    <definedName name="N223_" localSheetId="10">#REF!</definedName>
    <definedName name="N223_">#REF!</definedName>
    <definedName name="N224_" localSheetId="15">#REF!</definedName>
    <definedName name="N224_" localSheetId="11">#REF!</definedName>
    <definedName name="N224_" localSheetId="10">#REF!</definedName>
    <definedName name="N224_">#REF!</definedName>
    <definedName name="N225_" localSheetId="15">#REF!</definedName>
    <definedName name="N225_" localSheetId="11">#REF!</definedName>
    <definedName name="N225_" localSheetId="10">#REF!</definedName>
    <definedName name="N225_">#REF!</definedName>
    <definedName name="N226_" localSheetId="15">#REF!</definedName>
    <definedName name="N226_" localSheetId="11">#REF!</definedName>
    <definedName name="N226_" localSheetId="10">#REF!</definedName>
    <definedName name="N226_">#REF!</definedName>
    <definedName name="N230_" localSheetId="15">#REF!</definedName>
    <definedName name="N230_" localSheetId="11">#REF!</definedName>
    <definedName name="N230_" localSheetId="10">#REF!</definedName>
    <definedName name="N230_">#REF!</definedName>
    <definedName name="N231_" localSheetId="15">#REF!</definedName>
    <definedName name="N231_" localSheetId="11">#REF!</definedName>
    <definedName name="N231_" localSheetId="10">#REF!</definedName>
    <definedName name="N231_">#REF!</definedName>
    <definedName name="N232_" localSheetId="15">#REF!</definedName>
    <definedName name="N232_" localSheetId="11">#REF!</definedName>
    <definedName name="N232_" localSheetId="10">#REF!</definedName>
    <definedName name="N232_">#REF!</definedName>
    <definedName name="N233_" localSheetId="15">#REF!</definedName>
    <definedName name="N233_" localSheetId="11">#REF!</definedName>
    <definedName name="N233_" localSheetId="10">#REF!</definedName>
    <definedName name="N233_">#REF!</definedName>
    <definedName name="N234_" localSheetId="15">#REF!</definedName>
    <definedName name="N234_" localSheetId="11">#REF!</definedName>
    <definedName name="N234_" localSheetId="10">#REF!</definedName>
    <definedName name="N234_">#REF!</definedName>
    <definedName name="N235_" localSheetId="15">#REF!</definedName>
    <definedName name="N235_" localSheetId="11">#REF!</definedName>
    <definedName name="N235_" localSheetId="10">#REF!</definedName>
    <definedName name="N235_">#REF!</definedName>
    <definedName name="N236_" localSheetId="15">#REF!</definedName>
    <definedName name="N236_" localSheetId="11">#REF!</definedName>
    <definedName name="N236_" localSheetId="10">#REF!</definedName>
    <definedName name="N236_">#REF!</definedName>
    <definedName name="N240_" localSheetId="15">#REF!</definedName>
    <definedName name="N240_" localSheetId="11">#REF!</definedName>
    <definedName name="N240_" localSheetId="10">#REF!</definedName>
    <definedName name="N240_">#REF!</definedName>
    <definedName name="N241_" localSheetId="15">#REF!</definedName>
    <definedName name="N241_" localSheetId="11">#REF!</definedName>
    <definedName name="N241_" localSheetId="10">#REF!</definedName>
    <definedName name="N241_">#REF!</definedName>
    <definedName name="N242_" localSheetId="15">#REF!</definedName>
    <definedName name="N242_" localSheetId="11">#REF!</definedName>
    <definedName name="N242_" localSheetId="10">#REF!</definedName>
    <definedName name="N242_">#REF!</definedName>
    <definedName name="N243_" localSheetId="15">#REF!</definedName>
    <definedName name="N243_" localSheetId="11">#REF!</definedName>
    <definedName name="N243_" localSheetId="10">#REF!</definedName>
    <definedName name="N243_">#REF!</definedName>
    <definedName name="N250_" localSheetId="15">#REF!</definedName>
    <definedName name="N250_" localSheetId="11">#REF!</definedName>
    <definedName name="N250_" localSheetId="10">#REF!</definedName>
    <definedName name="N250_">#REF!</definedName>
    <definedName name="N251_" localSheetId="15">#REF!</definedName>
    <definedName name="N251_" localSheetId="11">#REF!</definedName>
    <definedName name="N251_" localSheetId="10">#REF!</definedName>
    <definedName name="N251_">#REF!</definedName>
    <definedName name="N252_" localSheetId="15">#REF!</definedName>
    <definedName name="N252_" localSheetId="11">#REF!</definedName>
    <definedName name="N252_" localSheetId="10">#REF!</definedName>
    <definedName name="N252_">#REF!</definedName>
    <definedName name="N253_" localSheetId="15">#REF!</definedName>
    <definedName name="N253_" localSheetId="11">#REF!</definedName>
    <definedName name="N253_" localSheetId="10">#REF!</definedName>
    <definedName name="N253_">#REF!</definedName>
    <definedName name="N254_" localSheetId="15">#REF!</definedName>
    <definedName name="N254_" localSheetId="11">#REF!</definedName>
    <definedName name="N254_" localSheetId="10">#REF!</definedName>
    <definedName name="N254_">#REF!</definedName>
    <definedName name="N260_" localSheetId="15">#REF!</definedName>
    <definedName name="N260_" localSheetId="11">#REF!</definedName>
    <definedName name="N260_" localSheetId="10">#REF!</definedName>
    <definedName name="N260_">#REF!</definedName>
    <definedName name="N290_" localSheetId="15">#REF!</definedName>
    <definedName name="N290_" localSheetId="11">#REF!</definedName>
    <definedName name="N290_" localSheetId="10">#REF!</definedName>
    <definedName name="N290_">#REF!</definedName>
    <definedName name="N310_" localSheetId="15">#REF!</definedName>
    <definedName name="N310_" localSheetId="11">#REF!</definedName>
    <definedName name="N310_" localSheetId="10">#REF!</definedName>
    <definedName name="N310_">#REF!</definedName>
    <definedName name="N390_" localSheetId="15">#REF!</definedName>
    <definedName name="N390_" localSheetId="11">#REF!</definedName>
    <definedName name="N390_" localSheetId="10">#REF!</definedName>
    <definedName name="N390_">#REF!</definedName>
    <definedName name="N399_" localSheetId="15">#REF!</definedName>
    <definedName name="N399_" localSheetId="11">#REF!</definedName>
    <definedName name="N399_" localSheetId="10">#REF!</definedName>
    <definedName name="N399_">#REF!</definedName>
    <definedName name="N410_" localSheetId="15">#REF!</definedName>
    <definedName name="N410_" localSheetId="11">#REF!</definedName>
    <definedName name="N410_" localSheetId="10">#REF!</definedName>
    <definedName name="N410_">#REF!</definedName>
    <definedName name="N420_" localSheetId="15">#REF!</definedName>
    <definedName name="N420_" localSheetId="11">#REF!</definedName>
    <definedName name="N420_" localSheetId="10">#REF!</definedName>
    <definedName name="N420_">#REF!</definedName>
    <definedName name="N430_" localSheetId="15">#REF!</definedName>
    <definedName name="N430_" localSheetId="11">#REF!</definedName>
    <definedName name="N430_" localSheetId="10">#REF!</definedName>
    <definedName name="N430_">#REF!</definedName>
    <definedName name="N431_" localSheetId="15">#REF!</definedName>
    <definedName name="N431_" localSheetId="11">#REF!</definedName>
    <definedName name="N431_" localSheetId="10">#REF!</definedName>
    <definedName name="N431_">#REF!</definedName>
    <definedName name="N432_" localSheetId="15">#REF!</definedName>
    <definedName name="N432_" localSheetId="11">#REF!</definedName>
    <definedName name="N432_" localSheetId="10">#REF!</definedName>
    <definedName name="N432_">#REF!</definedName>
    <definedName name="N440_" localSheetId="15">#REF!</definedName>
    <definedName name="N440_" localSheetId="11">#REF!</definedName>
    <definedName name="N440_" localSheetId="10">#REF!</definedName>
    <definedName name="N440_">#REF!</definedName>
    <definedName name="N450_" localSheetId="15">#REF!</definedName>
    <definedName name="N450_" localSheetId="11">#REF!</definedName>
    <definedName name="N450_" localSheetId="10">#REF!</definedName>
    <definedName name="N450_">#REF!</definedName>
    <definedName name="N460_" localSheetId="15">#REF!</definedName>
    <definedName name="N460_" localSheetId="11">#REF!</definedName>
    <definedName name="N460_" localSheetId="10">#REF!</definedName>
    <definedName name="N460_">#REF!</definedName>
    <definedName name="N470_" localSheetId="15">#REF!</definedName>
    <definedName name="N470_" localSheetId="11">#REF!</definedName>
    <definedName name="N470_" localSheetId="10">#REF!</definedName>
    <definedName name="N470_">#REF!</definedName>
    <definedName name="N480_" localSheetId="15">#REF!</definedName>
    <definedName name="N480_" localSheetId="11">#REF!</definedName>
    <definedName name="N480_" localSheetId="10">#REF!</definedName>
    <definedName name="N480_">#REF!</definedName>
    <definedName name="N490_" localSheetId="15">#REF!</definedName>
    <definedName name="N490_" localSheetId="11">#REF!</definedName>
    <definedName name="N490_" localSheetId="10">#REF!</definedName>
    <definedName name="N490_">#REF!</definedName>
    <definedName name="N510_" localSheetId="15">#REF!</definedName>
    <definedName name="N510_" localSheetId="11">#REF!</definedName>
    <definedName name="N510_" localSheetId="10">#REF!</definedName>
    <definedName name="N510_">#REF!</definedName>
    <definedName name="N511_" localSheetId="15">#REF!</definedName>
    <definedName name="N511_" localSheetId="11">#REF!</definedName>
    <definedName name="N511_" localSheetId="10">#REF!</definedName>
    <definedName name="N511_">#REF!</definedName>
    <definedName name="N512_" localSheetId="15">#REF!</definedName>
    <definedName name="N512_" localSheetId="11">#REF!</definedName>
    <definedName name="N512_" localSheetId="10">#REF!</definedName>
    <definedName name="N512_">#REF!</definedName>
    <definedName name="N513_" localSheetId="15">#REF!</definedName>
    <definedName name="N513_" localSheetId="11">#REF!</definedName>
    <definedName name="N513_" localSheetId="10">#REF!</definedName>
    <definedName name="N513_">#REF!</definedName>
    <definedName name="N590_" localSheetId="15">#REF!</definedName>
    <definedName name="N590_" localSheetId="11">#REF!</definedName>
    <definedName name="N590_" localSheetId="10">#REF!</definedName>
    <definedName name="N590_">#REF!</definedName>
    <definedName name="N610_" localSheetId="15">#REF!</definedName>
    <definedName name="N610_" localSheetId="11">#REF!</definedName>
    <definedName name="N610_" localSheetId="10">#REF!</definedName>
    <definedName name="N610_">#REF!</definedName>
    <definedName name="N611_" localSheetId="15">#REF!</definedName>
    <definedName name="N611_" localSheetId="11">#REF!</definedName>
    <definedName name="N611_" localSheetId="10">#REF!</definedName>
    <definedName name="N611_">#REF!</definedName>
    <definedName name="N612_" localSheetId="15">#REF!</definedName>
    <definedName name="N612_" localSheetId="11">#REF!</definedName>
    <definedName name="N612_" localSheetId="10">#REF!</definedName>
    <definedName name="N612_">#REF!</definedName>
    <definedName name="N620_" localSheetId="15">#REF!</definedName>
    <definedName name="N620_" localSheetId="11">#REF!</definedName>
    <definedName name="N620_" localSheetId="10">#REF!</definedName>
    <definedName name="N620_">#REF!</definedName>
    <definedName name="N621_" localSheetId="15">#REF!</definedName>
    <definedName name="N621_" localSheetId="11">#REF!</definedName>
    <definedName name="N621_" localSheetId="10">#REF!</definedName>
    <definedName name="N621_">#REF!</definedName>
    <definedName name="N622_" localSheetId="15">#REF!</definedName>
    <definedName name="N622_" localSheetId="11">#REF!</definedName>
    <definedName name="N622_" localSheetId="10">#REF!</definedName>
    <definedName name="N622_">#REF!</definedName>
    <definedName name="N623_" localSheetId="15">#REF!</definedName>
    <definedName name="N623_" localSheetId="11">#REF!</definedName>
    <definedName name="N623_" localSheetId="10">#REF!</definedName>
    <definedName name="N623_">#REF!</definedName>
    <definedName name="N624_" localSheetId="15">#REF!</definedName>
    <definedName name="N624_" localSheetId="11">#REF!</definedName>
    <definedName name="N624_" localSheetId="10">#REF!</definedName>
    <definedName name="N624_">#REF!</definedName>
    <definedName name="N625_" localSheetId="15">#REF!</definedName>
    <definedName name="N625_" localSheetId="11">#REF!</definedName>
    <definedName name="N625_" localSheetId="10">#REF!</definedName>
    <definedName name="N625_">#REF!</definedName>
    <definedName name="N626_" localSheetId="15">#REF!</definedName>
    <definedName name="N626_" localSheetId="11">#REF!</definedName>
    <definedName name="N626_" localSheetId="10">#REF!</definedName>
    <definedName name="N626_">#REF!</definedName>
    <definedName name="N627_" localSheetId="15">#REF!</definedName>
    <definedName name="N627_" localSheetId="11">#REF!</definedName>
    <definedName name="N627_" localSheetId="10">#REF!</definedName>
    <definedName name="N627_">#REF!</definedName>
    <definedName name="N628_" localSheetId="15">#REF!</definedName>
    <definedName name="N628_" localSheetId="11">#REF!</definedName>
    <definedName name="N628_" localSheetId="10">#REF!</definedName>
    <definedName name="N628_">#REF!</definedName>
    <definedName name="N630_" localSheetId="15">#REF!</definedName>
    <definedName name="N630_" localSheetId="11">#REF!</definedName>
    <definedName name="N630_" localSheetId="10">#REF!</definedName>
    <definedName name="N630_">#REF!</definedName>
    <definedName name="N640_" localSheetId="15">#REF!</definedName>
    <definedName name="N640_" localSheetId="11">#REF!</definedName>
    <definedName name="N640_" localSheetId="10">#REF!</definedName>
    <definedName name="N640_">#REF!</definedName>
    <definedName name="N650_" localSheetId="15">#REF!</definedName>
    <definedName name="N650_" localSheetId="11">#REF!</definedName>
    <definedName name="N650_" localSheetId="10">#REF!</definedName>
    <definedName name="N650_">#REF!</definedName>
    <definedName name="N660_" localSheetId="15">#REF!</definedName>
    <definedName name="N660_" localSheetId="11">#REF!</definedName>
    <definedName name="N660_" localSheetId="10">#REF!</definedName>
    <definedName name="N660_">#REF!</definedName>
    <definedName name="N670_" localSheetId="15">#REF!</definedName>
    <definedName name="N670_" localSheetId="11">#REF!</definedName>
    <definedName name="N670_" localSheetId="10">#REF!</definedName>
    <definedName name="N670_">#REF!</definedName>
    <definedName name="N690_" localSheetId="15">#REF!</definedName>
    <definedName name="N690_" localSheetId="11">#REF!</definedName>
    <definedName name="N690_" localSheetId="10">#REF!</definedName>
    <definedName name="N690_">#REF!</definedName>
    <definedName name="N699_" localSheetId="15">#REF!</definedName>
    <definedName name="N699_" localSheetId="11">#REF!</definedName>
    <definedName name="N699_" localSheetId="10">#REF!</definedName>
    <definedName name="N699_">#REF!</definedName>
    <definedName name="nakl" localSheetId="15">#REF!</definedName>
    <definedName name="nakl" localSheetId="11">#REF!</definedName>
    <definedName name="nakl" localSheetId="10">#REF!</definedName>
    <definedName name="nakl">#REF!</definedName>
    <definedName name="nakl_r" localSheetId="15">#REF!</definedName>
    <definedName name="nakl_r" localSheetId="11">#REF!</definedName>
    <definedName name="nakl_r" localSheetId="10">#REF!</definedName>
    <definedName name="nakl_r">#REF!</definedName>
    <definedName name="nakl_r1" localSheetId="15">#REF!</definedName>
    <definedName name="nakl_r1" localSheetId="11">#REF!</definedName>
    <definedName name="nakl_r1" localSheetId="10">#REF!</definedName>
    <definedName name="nakl_r1">#REF!</definedName>
    <definedName name="Name">[84]Лист1!$C$408</definedName>
    <definedName name="NewTaxGW" localSheetId="15">#REF!</definedName>
    <definedName name="NewTaxGW" localSheetId="2">#REF!</definedName>
    <definedName name="NewTaxGW" localSheetId="1">#REF!</definedName>
    <definedName name="NewTaxGW" localSheetId="11">#REF!</definedName>
    <definedName name="NewTaxGW" localSheetId="8">#REF!</definedName>
    <definedName name="NewTaxGW" localSheetId="9">#REF!</definedName>
    <definedName name="NewTaxGW" localSheetId="10">#REF!</definedName>
    <definedName name="NewTaxGW" localSheetId="5">#REF!</definedName>
    <definedName name="NewTaxGW" localSheetId="4">#REF!</definedName>
    <definedName name="NewTaxGW">#REF!</definedName>
    <definedName name="NewTaxIntangibles" localSheetId="15">#REF!</definedName>
    <definedName name="NewTaxIntangibles" localSheetId="11">#REF!</definedName>
    <definedName name="NewTaxIntangibles" localSheetId="10">#REF!</definedName>
    <definedName name="NewTaxIntangibles">#REF!</definedName>
    <definedName name="nfyz" localSheetId="15">[7]!nfyz</definedName>
    <definedName name="nfyz" localSheetId="11">#N/A</definedName>
    <definedName name="nfyz" localSheetId="8">#N/A</definedName>
    <definedName name="nfyz" localSheetId="9">#N/A</definedName>
    <definedName name="nfyz">#N/A</definedName>
    <definedName name="nhj">[94]PL!$A$36:$D$47</definedName>
    <definedName name="ni_mult" localSheetId="15">#REF!</definedName>
    <definedName name="ni_mult" localSheetId="2">#REF!</definedName>
    <definedName name="ni_mult" localSheetId="1">#REF!</definedName>
    <definedName name="ni_mult" localSheetId="11">#REF!</definedName>
    <definedName name="ni_mult" localSheetId="8">#REF!</definedName>
    <definedName name="ni_mult" localSheetId="9">#REF!</definedName>
    <definedName name="ni_mult" localSheetId="10">#REF!</definedName>
    <definedName name="ni_mult" localSheetId="5">#REF!</definedName>
    <definedName name="ni_mult" localSheetId="4">#REF!</definedName>
    <definedName name="ni_mult">#REF!</definedName>
    <definedName name="ni_mult_sen" localSheetId="15">#REF!</definedName>
    <definedName name="ni_mult_sen" localSheetId="11">#REF!</definedName>
    <definedName name="ni_mult_sen" localSheetId="8">#REF!</definedName>
    <definedName name="ni_mult_sen" localSheetId="9">#REF!</definedName>
    <definedName name="ni_mult_sen" localSheetId="10">#REF!</definedName>
    <definedName name="ni_mult_sen">#REF!</definedName>
    <definedName name="ni_mult1" localSheetId="15">#REF!</definedName>
    <definedName name="ni_mult1" localSheetId="11">#REF!</definedName>
    <definedName name="ni_mult1" localSheetId="8">#REF!</definedName>
    <definedName name="ni_mult1" localSheetId="9">#REF!</definedName>
    <definedName name="ni_mult1" localSheetId="10">#REF!</definedName>
    <definedName name="ni_mult1">#REF!</definedName>
    <definedName name="ni_mult2" localSheetId="15">#REF!</definedName>
    <definedName name="ni_mult2" localSheetId="11">#REF!</definedName>
    <definedName name="ni_mult2" localSheetId="10">#REF!</definedName>
    <definedName name="ni_mult2">#REF!</definedName>
    <definedName name="ni_mult3" localSheetId="15">#REF!</definedName>
    <definedName name="ni_mult3" localSheetId="11">#REF!</definedName>
    <definedName name="ni_mult3" localSheetId="10">#REF!</definedName>
    <definedName name="ni_mult3">#REF!</definedName>
    <definedName name="ni_mult4" localSheetId="15">#REF!</definedName>
    <definedName name="ni_mult4" localSheetId="11">#REF!</definedName>
    <definedName name="ni_mult4" localSheetId="10">#REF!</definedName>
    <definedName name="ni_mult4">#REF!</definedName>
    <definedName name="ni_mult5" localSheetId="15">#REF!</definedName>
    <definedName name="ni_mult5" localSheetId="11">#REF!</definedName>
    <definedName name="ni_mult5" localSheetId="10">#REF!</definedName>
    <definedName name="ni_mult5">#REF!</definedName>
    <definedName name="ni_terminal" localSheetId="15">#REF!</definedName>
    <definedName name="ni_terminal" localSheetId="11">#REF!</definedName>
    <definedName name="ni_terminal" localSheetId="10">#REF!</definedName>
    <definedName name="ni_terminal">#REF!</definedName>
    <definedName name="NOM" localSheetId="15">#REF!</definedName>
    <definedName name="NOM" localSheetId="11">#REF!</definedName>
    <definedName name="NOM" localSheetId="10">#REF!</definedName>
    <definedName name="NOM">#REF!</definedName>
    <definedName name="NONPR" localSheetId="15">#REF!</definedName>
    <definedName name="NONPR" localSheetId="11">#REF!</definedName>
    <definedName name="NONPR">#REF!</definedName>
    <definedName name="norm_apple_02" localSheetId="15">#REF!</definedName>
    <definedName name="norm_apple_02" localSheetId="11">#REF!</definedName>
    <definedName name="norm_apple_02" localSheetId="10">#REF!</definedName>
    <definedName name="norm_apple_02">#REF!</definedName>
    <definedName name="norm_apple_blackcurrantapple_new" localSheetId="15">#REF!</definedName>
    <definedName name="norm_apple_blackcurrantapple_new" localSheetId="11">#REF!</definedName>
    <definedName name="norm_apple_blackcurrantapple_new" localSheetId="10">#REF!</definedName>
    <definedName name="norm_apple_blackcurrantapple_new">#REF!</definedName>
    <definedName name="norm_apple_cherryapple_new" localSheetId="15">#REF!</definedName>
    <definedName name="norm_apple_cherryapple_new" localSheetId="11">#REF!</definedName>
    <definedName name="norm_apple_cherryapple_new" localSheetId="10">#REF!</definedName>
    <definedName name="norm_apple_cherryapple_new">#REF!</definedName>
    <definedName name="norm_apple_nectgrapeapple" localSheetId="15">#REF!</definedName>
    <definedName name="norm_apple_nectgrapeapple" localSheetId="11">#REF!</definedName>
    <definedName name="norm_apple_nectgrapeapple" localSheetId="10">#REF!</definedName>
    <definedName name="norm_apple_nectgrapeapple">#REF!</definedName>
    <definedName name="norm_apple_nectlesnojbuket" localSheetId="15">#REF!</definedName>
    <definedName name="norm_apple_nectlesnojbuket" localSheetId="11">#REF!</definedName>
    <definedName name="norm_apple_nectlesnojbuket" localSheetId="10">#REF!</definedName>
    <definedName name="norm_apple_nectlesnojbuket">#REF!</definedName>
    <definedName name="norm_apple_nectrosehipapple" localSheetId="15">#REF!</definedName>
    <definedName name="norm_apple_nectrosehipapple" localSheetId="11">#REF!</definedName>
    <definedName name="norm_apple_nectrosehipapple" localSheetId="10">#REF!</definedName>
    <definedName name="norm_apple_nectrosehipapple">#REF!</definedName>
    <definedName name="norm_apple_nectsadovyjbuket" localSheetId="15">#REF!</definedName>
    <definedName name="norm_apple_nectsadovyjbuket" localSheetId="11">#REF!</definedName>
    <definedName name="norm_apple_nectsadovyjbuket" localSheetId="10">#REF!</definedName>
    <definedName name="norm_apple_nectsadovyjbuket">#REF!</definedName>
    <definedName name="norm_apple_raspberryapple_new" localSheetId="15">#REF!</definedName>
    <definedName name="norm_apple_raspberryapple_new" localSheetId="11">#REF!</definedName>
    <definedName name="norm_apple_raspberryapple_new" localSheetId="10">#REF!</definedName>
    <definedName name="norm_apple_raspberryapple_new">#REF!</definedName>
    <definedName name="norm_apple_recap" localSheetId="15">#REF!</definedName>
    <definedName name="norm_apple_recap" localSheetId="11">#REF!</definedName>
    <definedName name="norm_apple_recap" localSheetId="10">#REF!</definedName>
    <definedName name="norm_apple_recap">#REF!</definedName>
    <definedName name="norm_apple_standard" localSheetId="15">#REF!</definedName>
    <definedName name="norm_apple_standard" localSheetId="11">#REF!</definedName>
    <definedName name="norm_apple_standard" localSheetId="10">#REF!</definedName>
    <definedName name="norm_apple_standard">#REF!</definedName>
    <definedName name="norm_apple_strawberryapple_new" localSheetId="15">#REF!</definedName>
    <definedName name="norm_apple_strawberryapple_new" localSheetId="11">#REF!</definedName>
    <definedName name="norm_apple_strawberryapple_new" localSheetId="10">#REF!</definedName>
    <definedName name="norm_apple_strawberryapple_new">#REF!</definedName>
    <definedName name="norm_appleobst_recap" localSheetId="15">#REF!</definedName>
    <definedName name="norm_appleobst_recap" localSheetId="11">#REF!</definedName>
    <definedName name="norm_appleobst_recap" localSheetId="10">#REF!</definedName>
    <definedName name="norm_appleobst_recap">#REF!</definedName>
    <definedName name="norm_apricot_recap" localSheetId="15">#REF!</definedName>
    <definedName name="norm_apricot_recap" localSheetId="11">#REF!</definedName>
    <definedName name="norm_apricot_recap" localSheetId="10">#REF!</definedName>
    <definedName name="norm_apricot_recap">#REF!</definedName>
    <definedName name="norm_apricotpuree_recap" localSheetId="15">#REF!</definedName>
    <definedName name="norm_apricotpuree_recap" localSheetId="11">#REF!</definedName>
    <definedName name="norm_apricotpuree_recap" localSheetId="10">#REF!</definedName>
    <definedName name="norm_apricotpuree_recap">#REF!</definedName>
    <definedName name="norm_blackcurrant_blackcurrantapple_new" localSheetId="15">#REF!</definedName>
    <definedName name="norm_blackcurrant_blackcurrantapple_new" localSheetId="11">#REF!</definedName>
    <definedName name="norm_blackcurrant_blackcurrantapple_new" localSheetId="10">#REF!</definedName>
    <definedName name="norm_blackcurrant_blackcurrantapple_new">#REF!</definedName>
    <definedName name="norm_blackcurrantapple_old" localSheetId="15">#REF!</definedName>
    <definedName name="norm_blackcurrantapple_old" localSheetId="11">#REF!</definedName>
    <definedName name="norm_blackcurrantapple_old" localSheetId="10">#REF!</definedName>
    <definedName name="norm_blackcurrantapple_old">#REF!</definedName>
    <definedName name="norm_cherry_cherryapple_new" localSheetId="15">#REF!</definedName>
    <definedName name="norm_cherry_cherryapple_new" localSheetId="11">#REF!</definedName>
    <definedName name="norm_cherry_cherryapple_new" localSheetId="10">#REF!</definedName>
    <definedName name="norm_cherry_cherryapple_new">#REF!</definedName>
    <definedName name="norm_cherry_nectsadovyjbuket" localSheetId="15">#REF!</definedName>
    <definedName name="norm_cherry_nectsadovyjbuket" localSheetId="11">#REF!</definedName>
    <definedName name="norm_cherry_nectsadovyjbuket" localSheetId="10">#REF!</definedName>
    <definedName name="norm_cherry_nectsadovyjbuket">#REF!</definedName>
    <definedName name="norm_cherryapple_old" localSheetId="15">#REF!</definedName>
    <definedName name="norm_cherryapple_old" localSheetId="11">#REF!</definedName>
    <definedName name="norm_cherryapple_old" localSheetId="10">#REF!</definedName>
    <definedName name="norm_cherryapple_old">#REF!</definedName>
    <definedName name="norm_exotic_juicemultivitamin_recap" localSheetId="15">#REF!</definedName>
    <definedName name="norm_exotic_juicemultivitamin_recap" localSheetId="11">#REF!</definedName>
    <definedName name="norm_exotic_juicemultivitamin_recap" localSheetId="10">#REF!</definedName>
    <definedName name="norm_exotic_juicemultivitamin_recap">#REF!</definedName>
    <definedName name="norm_grape_nectgrapeapple" localSheetId="15">#REF!</definedName>
    <definedName name="norm_grape_nectgrapeapple" localSheetId="11">#REF!</definedName>
    <definedName name="norm_grape_nectgrapeapple" localSheetId="10">#REF!</definedName>
    <definedName name="norm_grape_nectgrapeapple">#REF!</definedName>
    <definedName name="norm_grape_old" localSheetId="15">#REF!</definedName>
    <definedName name="norm_grape_old" localSheetId="11">#REF!</definedName>
    <definedName name="norm_grape_old" localSheetId="10">#REF!</definedName>
    <definedName name="norm_grape_old">#REF!</definedName>
    <definedName name="norm_holosas_nectrosehipapple" localSheetId="15">#REF!</definedName>
    <definedName name="norm_holosas_nectrosehipapple" localSheetId="11">#REF!</definedName>
    <definedName name="norm_holosas_nectrosehipapple" localSheetId="10">#REF!</definedName>
    <definedName name="norm_holosas_nectrosehipapple">#REF!</definedName>
    <definedName name="norm_lemon_nectpineapplemangolemon" localSheetId="15">#REF!</definedName>
    <definedName name="norm_lemon_nectpineapplemangolemon" localSheetId="11">#REF!</definedName>
    <definedName name="norm_lemon_nectpineapplemangolemon" localSheetId="10">#REF!</definedName>
    <definedName name="norm_lemon_nectpineapplemangolemon">#REF!</definedName>
    <definedName name="norm_mango_nectpineapplemangolemon" localSheetId="15">#REF!</definedName>
    <definedName name="norm_mango_nectpineapplemangolemon" localSheetId="11">#REF!</definedName>
    <definedName name="norm_mango_nectpineapplemangolemon" localSheetId="10">#REF!</definedName>
    <definedName name="norm_mango_nectpineapplemangolemon">#REF!</definedName>
    <definedName name="norm_multifruit_nectmultivitamin" localSheetId="15">#REF!</definedName>
    <definedName name="norm_multifruit_nectmultivitamin" localSheetId="11">#REF!</definedName>
    <definedName name="norm_multifruit_nectmultivitamin" localSheetId="10">#REF!</definedName>
    <definedName name="norm_multifruit_nectmultivitamin">#REF!</definedName>
    <definedName name="norm_multifruit_nectmultivitamin02" localSheetId="15">#REF!</definedName>
    <definedName name="norm_multifruit_nectmultivitamin02" localSheetId="11">#REF!</definedName>
    <definedName name="norm_multifruit_nectmultivitamin02" localSheetId="10">#REF!</definedName>
    <definedName name="norm_multifruit_nectmultivitamin02">#REF!</definedName>
    <definedName name="norm_N02_apple_apple" localSheetId="15">#REF!</definedName>
    <definedName name="norm_N02_apple_apple" localSheetId="11">#REF!</definedName>
    <definedName name="norm_N02_apple_apple" localSheetId="10">#REF!</definedName>
    <definedName name="norm_N02_apple_apple">#REF!</definedName>
    <definedName name="norm_N02_mango_8661" localSheetId="15">#REF!</definedName>
    <definedName name="norm_N02_mango_8661" localSheetId="11">#REF!</definedName>
    <definedName name="norm_N02_mango_8661" localSheetId="10">#REF!</definedName>
    <definedName name="norm_N02_mango_8661">#REF!</definedName>
    <definedName name="norm_N02_multivit_3503" localSheetId="15">#REF!</definedName>
    <definedName name="norm_N02_multivit_3503" localSheetId="11">#REF!</definedName>
    <definedName name="norm_N02_multivit_3503" localSheetId="10">#REF!</definedName>
    <definedName name="norm_N02_multivit_3503">#REF!</definedName>
    <definedName name="norm_N02_multivitnec_8553" localSheetId="15">#REF!</definedName>
    <definedName name="norm_N02_multivitnec_8553" localSheetId="11">#REF!</definedName>
    <definedName name="norm_N02_multivitnec_8553" localSheetId="10">#REF!</definedName>
    <definedName name="norm_N02_multivitnec_8553">#REF!</definedName>
    <definedName name="norm_N02_orange_3503" localSheetId="15">#REF!</definedName>
    <definedName name="norm_N02_orange_3503" localSheetId="11">#REF!</definedName>
    <definedName name="norm_N02_orange_3503" localSheetId="10">#REF!</definedName>
    <definedName name="norm_N02_orange_3503">#REF!</definedName>
    <definedName name="norm_N02_orange_cargillfrozen" localSheetId="15">#REF!</definedName>
    <definedName name="norm_N02_orange_cargillfrozen" localSheetId="11">#REF!</definedName>
    <definedName name="norm_N02_orange_cargillfrozen" localSheetId="10">#REF!</definedName>
    <definedName name="norm_N02_orange_cargillfrozen">#REF!</definedName>
    <definedName name="norm_N02_peach_8549" localSheetId="15">#REF!</definedName>
    <definedName name="norm_N02_peach_8549" localSheetId="11">#REF!</definedName>
    <definedName name="norm_N02_peach_8549" localSheetId="10">#REF!</definedName>
    <definedName name="norm_N02_peach_8549">#REF!</definedName>
    <definedName name="norm_N02_pineapple_8518" localSheetId="15">#REF!</definedName>
    <definedName name="norm_N02_pineapple_8518" localSheetId="11">#REF!</definedName>
    <definedName name="norm_N02_pineapple_8518" localSheetId="10">#REF!</definedName>
    <definedName name="norm_N02_pineapple_8518">#REF!</definedName>
    <definedName name="norm_NRC_apple_apple" localSheetId="15">#REF!</definedName>
    <definedName name="norm_NRC_apple_apple" localSheetId="11">#REF!</definedName>
    <definedName name="norm_NRC_apple_apple" localSheetId="10">#REF!</definedName>
    <definedName name="norm_NRC_apple_apple">#REF!</definedName>
    <definedName name="norm_NRC_grape_apple" localSheetId="15">#REF!</definedName>
    <definedName name="norm_NRC_grape_apple" localSheetId="11">#REF!</definedName>
    <definedName name="norm_NRC_grape_apple" localSheetId="10">#REF!</definedName>
    <definedName name="norm_NRC_grape_apple">#REF!</definedName>
    <definedName name="norm_NRC_grape_grape" localSheetId="15">#REF!</definedName>
    <definedName name="norm_NRC_grape_grape" localSheetId="11">#REF!</definedName>
    <definedName name="norm_NRC_grape_grape" localSheetId="10">#REF!</definedName>
    <definedName name="norm_NRC_grape_grape">#REF!</definedName>
    <definedName name="norm_NRC_grapefruit_buzina" localSheetId="15">#REF!</definedName>
    <definedName name="norm_NRC_grapefruit_buzina" localSheetId="11">#REF!</definedName>
    <definedName name="norm_NRC_grapefruit_buzina" localSheetId="10">#REF!</definedName>
    <definedName name="norm_NRC_grapefruit_buzina">#REF!</definedName>
    <definedName name="norm_NRC_grapefruit_redgrapefruit4573" localSheetId="15">#REF!</definedName>
    <definedName name="norm_NRC_grapefruit_redgrapefruit4573" localSheetId="11">#REF!</definedName>
    <definedName name="norm_NRC_grapefruit_redgrapefruit4573" localSheetId="10">#REF!</definedName>
    <definedName name="norm_NRC_grapefruit_redgrapefruit4573">#REF!</definedName>
    <definedName name="norm_NRC_grapefruit_whitegrapefruit" localSheetId="15">#REF!</definedName>
    <definedName name="norm_NRC_grapefruit_whitegrapefruit" localSheetId="11">#REF!</definedName>
    <definedName name="norm_NRC_grapefruit_whitegrapefruit" localSheetId="10">#REF!</definedName>
    <definedName name="norm_NRC_grapefruit_whitegrapefruit">#REF!</definedName>
    <definedName name="norm_NRC_mango_8661" localSheetId="15">#REF!</definedName>
    <definedName name="norm_NRC_mango_8661" localSheetId="11">#REF!</definedName>
    <definedName name="norm_NRC_mango_8661" localSheetId="10">#REF!</definedName>
    <definedName name="norm_NRC_mango_8661">#REF!</definedName>
    <definedName name="norm_NRC_mangolemonpineapplenec_lemon" localSheetId="15">#REF!</definedName>
    <definedName name="norm_NRC_mangolemonpineapplenec_lemon" localSheetId="11">#REF!</definedName>
    <definedName name="norm_NRC_mangolemonpineapplenec_lemon" localSheetId="10">#REF!</definedName>
    <definedName name="norm_NRC_mangolemonpineapplenec_lemon">#REF!</definedName>
    <definedName name="norm_NRC_mangolemonpineapplenec_mango8508" localSheetId="15">#REF!</definedName>
    <definedName name="norm_NRC_mangolemonpineapplenec_mango8508" localSheetId="11">#REF!</definedName>
    <definedName name="norm_NRC_mangolemonpineapplenec_mango8508" localSheetId="10">#REF!</definedName>
    <definedName name="norm_NRC_mangolemonpineapplenec_mango8508">#REF!</definedName>
    <definedName name="norm_NRC_mangolemonpineapplenec_pineapple8518" localSheetId="15">#REF!</definedName>
    <definedName name="norm_NRC_mangolemonpineapplenec_pineapple8518" localSheetId="11">#REF!</definedName>
    <definedName name="norm_NRC_mangolemonpineapplenec_pineapple8518" localSheetId="10">#REF!</definedName>
    <definedName name="norm_NRC_mangolemonpineapplenec_pineapple8518">#REF!</definedName>
    <definedName name="norm_NRC_multivitnec_3503dark" localSheetId="15">#REF!</definedName>
    <definedName name="norm_NRC_multivitnec_3503dark" localSheetId="11">#REF!</definedName>
    <definedName name="norm_NRC_multivitnec_3503dark" localSheetId="10">#REF!</definedName>
    <definedName name="norm_NRC_multivitnec_3503dark">#REF!</definedName>
    <definedName name="norm_NRC_multivitnec_8553" localSheetId="15">#REF!</definedName>
    <definedName name="norm_NRC_multivitnec_8553" localSheetId="11">#REF!</definedName>
    <definedName name="norm_NRC_multivitnec_8553" localSheetId="10">#REF!</definedName>
    <definedName name="norm_NRC_multivitnec_8553">#REF!</definedName>
    <definedName name="norm_NRC_orange_3503" localSheetId="15">#REF!</definedName>
    <definedName name="norm_NRC_orange_3503" localSheetId="11">#REF!</definedName>
    <definedName name="norm_NRC_orange_3503" localSheetId="10">#REF!</definedName>
    <definedName name="norm_NRC_orange_3503">#REF!</definedName>
    <definedName name="norm_NRC_orange_cargill" localSheetId="15">#REF!</definedName>
    <definedName name="norm_NRC_orange_cargill" localSheetId="11">#REF!</definedName>
    <definedName name="norm_NRC_orange_cargill" localSheetId="10">#REF!</definedName>
    <definedName name="norm_NRC_orange_cargill">#REF!</definedName>
    <definedName name="norm_NRC_orange_pulp" localSheetId="15">#REF!</definedName>
    <definedName name="norm_NRC_orange_pulp" localSheetId="11">#REF!</definedName>
    <definedName name="norm_NRC_orange_pulp" localSheetId="10">#REF!</definedName>
    <definedName name="norm_NRC_orange_pulp">#REF!</definedName>
    <definedName name="norm_NRC_peach_8549" localSheetId="15">#REF!</definedName>
    <definedName name="norm_NRC_peach_8549" localSheetId="11">#REF!</definedName>
    <definedName name="norm_NRC_peach_8549" localSheetId="10">#REF!</definedName>
    <definedName name="norm_NRC_peach_8549">#REF!</definedName>
    <definedName name="norm_NRC_peach_applepuree" localSheetId="15">#REF!</definedName>
    <definedName name="norm_NRC_peach_applepuree" localSheetId="11">#REF!</definedName>
    <definedName name="norm_NRC_peach_applepuree" localSheetId="10">#REF!</definedName>
    <definedName name="norm_NRC_peach_applepuree">#REF!</definedName>
    <definedName name="norm_NRC_pineapple_8518" localSheetId="15">#REF!</definedName>
    <definedName name="norm_NRC_pineapple_8518" localSheetId="11">#REF!</definedName>
    <definedName name="norm_NRC_pineapple_8518" localSheetId="10">#REF!</definedName>
    <definedName name="norm_NRC_pineapple_8518">#REF!</definedName>
    <definedName name="norm_NRC_tomato_tomato" localSheetId="15">#REF!</definedName>
    <definedName name="norm_NRC_tomato_tomato" localSheetId="11">#REF!</definedName>
    <definedName name="norm_NRC_tomato_tomato" localSheetId="10">#REF!</definedName>
    <definedName name="norm_NRC_tomato_tomato">#REF!</definedName>
    <definedName name="norm_NRC_tomato_tomato15bx" localSheetId="15">#REF!</definedName>
    <definedName name="norm_NRC_tomato_tomato15bx" localSheetId="11">#REF!</definedName>
    <definedName name="norm_NRC_tomato_tomato15bx" localSheetId="10">#REF!</definedName>
    <definedName name="norm_NRC_tomato_tomato15bx">#REF!</definedName>
    <definedName name="norm_NRC_tomato_tomato25bx" localSheetId="15">#REF!</definedName>
    <definedName name="norm_NRC_tomato_tomato25bx" localSheetId="11">#REF!</definedName>
    <definedName name="norm_NRC_tomato_tomato25bx" localSheetId="10">#REF!</definedName>
    <definedName name="norm_NRC_tomato_tomato25bx">#REF!</definedName>
    <definedName name="norm_NTM_apple_appleGal" localSheetId="15">[95]к2!#REF!</definedName>
    <definedName name="norm_NTM_apple_appleGal" localSheetId="11">[95]к2!#REF!</definedName>
    <definedName name="norm_NTM_apple_appleGal" localSheetId="10">[95]к2!#REF!</definedName>
    <definedName name="norm_NTM_apple_appleGal">[95]к2!#REF!</definedName>
    <definedName name="norm_NTM_apple_aroma" localSheetId="15">[95]к2!#REF!</definedName>
    <definedName name="norm_NTM_apple_aroma" localSheetId="11">[95]к2!#REF!</definedName>
    <definedName name="norm_NTM_apple_aroma" localSheetId="10">[95]к2!#REF!</definedName>
    <definedName name="norm_NTM_apple_aroma">[95]к2!#REF!</definedName>
    <definedName name="norm_NTM_grapefruit_buzina" localSheetId="15">[95]к2!#REF!</definedName>
    <definedName name="norm_NTM_grapefruit_buzina" localSheetId="11">[95]к2!#REF!</definedName>
    <definedName name="norm_NTM_grapefruit_buzina" localSheetId="10">[95]к2!#REF!</definedName>
    <definedName name="norm_NTM_grapefruit_buzina">[95]к2!#REF!</definedName>
    <definedName name="norm_NTM_grapefruit_citricacid" localSheetId="15">[95]к2!#REF!</definedName>
    <definedName name="norm_NTM_grapefruit_citricacid" localSheetId="11">[95]к2!#REF!</definedName>
    <definedName name="norm_NTM_grapefruit_citricacid" localSheetId="10">[95]к2!#REF!</definedName>
    <definedName name="norm_NTM_grapefruit_citricacid">[95]к2!#REF!</definedName>
    <definedName name="norm_NTM_grapefruit_r4573" localSheetId="15">[95]к2!#REF!</definedName>
    <definedName name="norm_NTM_grapefruit_r4573" localSheetId="11">[95]к2!#REF!</definedName>
    <definedName name="norm_NTM_grapefruit_r4573" localSheetId="10">[95]к2!#REF!</definedName>
    <definedName name="norm_NTM_grapefruit_r4573">[95]к2!#REF!</definedName>
    <definedName name="norm_NTM_grapefruit_sugar" localSheetId="15">[95]к2!#REF!</definedName>
    <definedName name="norm_NTM_grapefruit_sugar" localSheetId="11">[95]к2!#REF!</definedName>
    <definedName name="norm_NTM_grapefruit_sugar" localSheetId="10">[95]к2!#REF!</definedName>
    <definedName name="norm_NTM_grapefruit_sugar">[95]к2!#REF!</definedName>
    <definedName name="norm_NTM_grapefruit_w4548" localSheetId="15">[95]к2!#REF!</definedName>
    <definedName name="norm_NTM_grapefruit_w4548" localSheetId="11">[95]к2!#REF!</definedName>
    <definedName name="norm_NTM_grapefruit_w4548" localSheetId="10">[95]к2!#REF!</definedName>
    <definedName name="norm_NTM_grapefruit_w4548">[95]к2!#REF!</definedName>
    <definedName name="norm_NTM_multivit_citricacid" localSheetId="15">[95]к2!#REF!</definedName>
    <definedName name="norm_NTM_multivit_citricacid" localSheetId="11">[95]к2!#REF!</definedName>
    <definedName name="norm_NTM_multivit_citricacid" localSheetId="10">[95]к2!#REF!</definedName>
    <definedName name="norm_NTM_multivit_citricacid">[95]к2!#REF!</definedName>
    <definedName name="norm_NTM_multivit_mult8553" localSheetId="15">[95]к2!#REF!</definedName>
    <definedName name="norm_NTM_multivit_mult8553" localSheetId="11">[95]к2!#REF!</definedName>
    <definedName name="norm_NTM_multivit_mult8553" localSheetId="10">[95]к2!#REF!</definedName>
    <definedName name="norm_NTM_multivit_mult8553">[95]к2!#REF!</definedName>
    <definedName name="norm_NTM_multivit_sugar" localSheetId="15">[95]к2!#REF!</definedName>
    <definedName name="norm_NTM_multivit_sugar" localSheetId="11">[95]к2!#REF!</definedName>
    <definedName name="norm_NTM_multivit_sugar" localSheetId="10">[95]к2!#REF!</definedName>
    <definedName name="norm_NTM_multivit_sugar">[95]к2!#REF!</definedName>
    <definedName name="norm_NTM_multivit_vitmix" localSheetId="15">[95]к2!#REF!</definedName>
    <definedName name="norm_NTM_multivit_vitmix" localSheetId="11">[95]к2!#REF!</definedName>
    <definedName name="norm_NTM_multivit_vitmix" localSheetId="10">[95]к2!#REF!</definedName>
    <definedName name="norm_NTM_multivit_vitmix">[95]к2!#REF!</definedName>
    <definedName name="norm_NTM_orange_citricacid" localSheetId="15">[95]к2!#REF!</definedName>
    <definedName name="norm_NTM_orange_citricacid" localSheetId="11">[95]к2!#REF!</definedName>
    <definedName name="norm_NTM_orange_citricacid" localSheetId="10">[95]к2!#REF!</definedName>
    <definedName name="norm_NTM_orange_citricacid">[95]к2!#REF!</definedName>
    <definedName name="norm_NTM_orange_pulp" localSheetId="15">[95]к2!#REF!</definedName>
    <definedName name="norm_NTM_orange_pulp" localSheetId="11">[95]к2!#REF!</definedName>
    <definedName name="norm_NTM_orange_pulp" localSheetId="10">[95]к2!#REF!</definedName>
    <definedName name="norm_NTM_orange_pulp">[95]к2!#REF!</definedName>
    <definedName name="norm_NTM_orange_sugar" localSheetId="15">[95]к2!#REF!</definedName>
    <definedName name="norm_NTM_orange_sugar" localSheetId="11">[95]к2!#REF!</definedName>
    <definedName name="norm_NTM_orange_sugar" localSheetId="10">[95]к2!#REF!</definedName>
    <definedName name="norm_NTM_orange_sugar">[95]к2!#REF!</definedName>
    <definedName name="norm_NTM_orangeapricotnectar_orangeapricot8555" localSheetId="15">[95]к2!#REF!</definedName>
    <definedName name="norm_NTM_orangeapricotnectar_orangeapricot8555" localSheetId="11">[95]к2!#REF!</definedName>
    <definedName name="norm_NTM_orangeapricotnectar_orangeapricot8555" localSheetId="10">[95]к2!#REF!</definedName>
    <definedName name="norm_NTM_orangeapricotnectar_orangeapricot8555">[95]к2!#REF!</definedName>
    <definedName name="norm_NTM_orangemango_3503" localSheetId="15">[95]к2!#REF!</definedName>
    <definedName name="norm_NTM_orangemango_3503" localSheetId="11">[95]к2!#REF!</definedName>
    <definedName name="norm_NTM_orangemango_3503" localSheetId="10">[95]к2!#REF!</definedName>
    <definedName name="norm_NTM_orangemango_3503">[95]к2!#REF!</definedName>
    <definedName name="norm_NTM_orangemango_citricacid" localSheetId="15">[95]к2!#REF!</definedName>
    <definedName name="norm_NTM_orangemango_citricacid" localSheetId="11">[95]к2!#REF!</definedName>
    <definedName name="norm_NTM_orangemango_citricacid" localSheetId="10">[95]к2!#REF!</definedName>
    <definedName name="norm_NTM_orangemango_citricacid">[95]к2!#REF!</definedName>
    <definedName name="norm_NTM_orangemango_mango8661" localSheetId="15">[95]к2!#REF!</definedName>
    <definedName name="norm_NTM_orangemango_mango8661" localSheetId="11">[95]к2!#REF!</definedName>
    <definedName name="norm_NTM_orangemango_mango8661" localSheetId="10">[95]к2!#REF!</definedName>
    <definedName name="norm_NTM_orangemango_mango8661">[95]к2!#REF!</definedName>
    <definedName name="norm_NTM_orangemango_sugar" localSheetId="15">[95]к2!#REF!</definedName>
    <definedName name="norm_NTM_orangemango_sugar" localSheetId="11">[95]к2!#REF!</definedName>
    <definedName name="norm_NTM_orangemango_sugar" localSheetId="10">[95]к2!#REF!</definedName>
    <definedName name="norm_NTM_orangemango_sugar">[95]к2!#REF!</definedName>
    <definedName name="norm_NTM_pineapple_citricacid" localSheetId="15">[95]к2!#REF!</definedName>
    <definedName name="norm_NTM_pineapple_citricacid" localSheetId="11">[95]к2!#REF!</definedName>
    <definedName name="norm_NTM_pineapple_citricacid" localSheetId="10">[95]к2!#REF!</definedName>
    <definedName name="norm_NTM_pineapple_citricacid">[95]к2!#REF!</definedName>
    <definedName name="norm_NTM_pineapple_pineapple8518" localSheetId="15">[95]к2!#REF!</definedName>
    <definedName name="norm_NTM_pineapple_pineapple8518" localSheetId="11">[95]к2!#REF!</definedName>
    <definedName name="norm_NTM_pineapple_pineapple8518" localSheetId="10">[95]к2!#REF!</definedName>
    <definedName name="norm_NTM_pineapple_pineapple8518">[95]к2!#REF!</definedName>
    <definedName name="norm_NTM_pineapple_sugar" localSheetId="15">[95]к2!#REF!</definedName>
    <definedName name="norm_NTM_pineapple_sugar" localSheetId="11">[95]к2!#REF!</definedName>
    <definedName name="norm_NTM_pineapple_sugar" localSheetId="10">[95]к2!#REF!</definedName>
    <definedName name="norm_NTM_pineapple_sugar">[95]к2!#REF!</definedName>
    <definedName name="norm_NTM_tomato_salt" localSheetId="15">[95]к2!#REF!</definedName>
    <definedName name="norm_NTM_tomato_salt" localSheetId="11">[95]к2!#REF!</definedName>
    <definedName name="norm_NTM_tomato_salt" localSheetId="10">[95]к2!#REF!</definedName>
    <definedName name="norm_NTM_tomato_salt">[95]к2!#REF!</definedName>
    <definedName name="norm_NTM_tomato_tomato25bx" localSheetId="15">[95]к2!#REF!</definedName>
    <definedName name="norm_NTM_tomato_tomato25bx" localSheetId="11">[95]к2!#REF!</definedName>
    <definedName name="norm_NTM_tomato_tomato25bx" localSheetId="10">[95]к2!#REF!</definedName>
    <definedName name="norm_NTM_tomato_tomato25bx">[95]к2!#REF!</definedName>
    <definedName name="norm_orange_02" localSheetId="15">#REF!</definedName>
    <definedName name="norm_orange_02" localSheetId="2">#REF!</definedName>
    <definedName name="norm_orange_02" localSheetId="1">#REF!</definedName>
    <definedName name="norm_orange_02" localSheetId="11">#REF!</definedName>
    <definedName name="norm_orange_02" localSheetId="8">#REF!</definedName>
    <definedName name="norm_orange_02" localSheetId="9">#REF!</definedName>
    <definedName name="norm_orange_02" localSheetId="10">#REF!</definedName>
    <definedName name="norm_orange_02" localSheetId="5">#REF!</definedName>
    <definedName name="norm_orange_02" localSheetId="4">#REF!</definedName>
    <definedName name="norm_orange_02">#REF!</definedName>
    <definedName name="norm_orange_3503_nectar" localSheetId="15">#REF!</definedName>
    <definedName name="norm_orange_3503_nectar" localSheetId="11">#REF!</definedName>
    <definedName name="norm_orange_3503_nectar" localSheetId="8">#REF!</definedName>
    <definedName name="norm_orange_3503_nectar" localSheetId="9">#REF!</definedName>
    <definedName name="norm_orange_3503_nectar" localSheetId="10">#REF!</definedName>
    <definedName name="norm_orange_3503_nectar">#REF!</definedName>
    <definedName name="norm_orange_3503_recap" localSheetId="15">#REF!</definedName>
    <definedName name="norm_orange_3503_recap" localSheetId="11">#REF!</definedName>
    <definedName name="norm_orange_3503_recap" localSheetId="8">#REF!</definedName>
    <definedName name="norm_orange_3503_recap" localSheetId="9">#REF!</definedName>
    <definedName name="norm_orange_3503_recap" localSheetId="10">#REF!</definedName>
    <definedName name="norm_orange_3503_recap">#REF!</definedName>
    <definedName name="norm_orange_3550_nectar" localSheetId="15">#REF!</definedName>
    <definedName name="norm_orange_3550_nectar" localSheetId="11">#REF!</definedName>
    <definedName name="norm_orange_3550_nectar" localSheetId="10">#REF!</definedName>
    <definedName name="norm_orange_3550_nectar">#REF!</definedName>
    <definedName name="norm_orange_frozen_old" localSheetId="15">#REF!</definedName>
    <definedName name="norm_orange_frozen_old" localSheetId="11">#REF!</definedName>
    <definedName name="norm_orange_frozen_old" localSheetId="10">#REF!</definedName>
    <definedName name="norm_orange_frozen_old">#REF!</definedName>
    <definedName name="norm_orange_frozen_recap" localSheetId="15">#REF!</definedName>
    <definedName name="norm_orange_frozen_recap" localSheetId="11">#REF!</definedName>
    <definedName name="norm_orange_frozen_recap" localSheetId="10">#REF!</definedName>
    <definedName name="norm_orange_frozen_recap">#REF!</definedName>
    <definedName name="norm_orangeapricot_nectar" localSheetId="15">#REF!</definedName>
    <definedName name="norm_orangeapricot_nectar" localSheetId="11">#REF!</definedName>
    <definedName name="norm_orangeapricot_nectar" localSheetId="10">#REF!</definedName>
    <definedName name="norm_orangeapricot_nectar">#REF!</definedName>
    <definedName name="norm_orangeapricot_old" localSheetId="15">#REF!</definedName>
    <definedName name="norm_orangeapricot_old" localSheetId="11">#REF!</definedName>
    <definedName name="norm_orangeapricot_old" localSheetId="10">#REF!</definedName>
    <definedName name="norm_orangeapricot_old">#REF!</definedName>
    <definedName name="norm_peach_02" localSheetId="15">#REF!</definedName>
    <definedName name="norm_peach_02" localSheetId="11">#REF!</definedName>
    <definedName name="norm_peach_02" localSheetId="10">#REF!</definedName>
    <definedName name="norm_peach_02">#REF!</definedName>
    <definedName name="norm_peach_old" localSheetId="15">#REF!</definedName>
    <definedName name="norm_peach_old" localSheetId="11">#REF!</definedName>
    <definedName name="norm_peach_old" localSheetId="10">#REF!</definedName>
    <definedName name="norm_peach_old">#REF!</definedName>
    <definedName name="norm_peach_recap" localSheetId="15">#REF!</definedName>
    <definedName name="norm_peach_recap" localSheetId="11">#REF!</definedName>
    <definedName name="norm_peach_recap" localSheetId="10">#REF!</definedName>
    <definedName name="norm_peach_recap">#REF!</definedName>
    <definedName name="norm_peachpuree_recap" localSheetId="15">#REF!</definedName>
    <definedName name="norm_peachpuree_recap" localSheetId="11">#REF!</definedName>
    <definedName name="norm_peachpuree_recap" localSheetId="10">#REF!</definedName>
    <definedName name="norm_peachpuree_recap">#REF!</definedName>
    <definedName name="norm_pineapple_nectar" localSheetId="15">#REF!</definedName>
    <definedName name="norm_pineapple_nectar" localSheetId="11">#REF!</definedName>
    <definedName name="norm_pineapple_nectar" localSheetId="10">#REF!</definedName>
    <definedName name="norm_pineapple_nectar">#REF!</definedName>
    <definedName name="norm_pineapple_nectarpinapplemangolemon" localSheetId="15">#REF!</definedName>
    <definedName name="norm_pineapple_nectarpinapplemangolemon" localSheetId="11">#REF!</definedName>
    <definedName name="norm_pineapple_nectarpinapplemangolemon" localSheetId="10">#REF!</definedName>
    <definedName name="norm_pineapple_nectarpinapplemangolemon">#REF!</definedName>
    <definedName name="norm_pineapple_nectpineapplegrapefruit" localSheetId="15">#REF!</definedName>
    <definedName name="norm_pineapple_nectpineapplegrapefruit" localSheetId="11">#REF!</definedName>
    <definedName name="norm_pineapple_nectpineapplegrapefruit" localSheetId="10">#REF!</definedName>
    <definedName name="norm_pineapple_nectpineapplegrapefruit">#REF!</definedName>
    <definedName name="norm_pineapple_oldandrecap" localSheetId="15">#REF!</definedName>
    <definedName name="norm_pineapple_oldandrecap" localSheetId="11">#REF!</definedName>
    <definedName name="norm_pineapple_oldandrecap" localSheetId="10">#REF!</definedName>
    <definedName name="norm_pineapple_oldandrecap">#REF!</definedName>
    <definedName name="norm_pineapple_pineapple02" localSheetId="15">#REF!</definedName>
    <definedName name="norm_pineapple_pineapple02" localSheetId="11">#REF!</definedName>
    <definedName name="norm_pineapple_pineapple02" localSheetId="10">#REF!</definedName>
    <definedName name="norm_pineapple_pineapple02">#REF!</definedName>
    <definedName name="norm_pineapple_recap" localSheetId="15">#REF!</definedName>
    <definedName name="norm_pineapple_recap" localSheetId="11">#REF!</definedName>
    <definedName name="norm_pineapple_recap" localSheetId="10">#REF!</definedName>
    <definedName name="norm_pineapple_recap">#REF!</definedName>
    <definedName name="norm_pulp_nectar" localSheetId="15">#REF!</definedName>
    <definedName name="norm_pulp_nectar" localSheetId="11">#REF!</definedName>
    <definedName name="norm_pulp_nectar" localSheetId="10">#REF!</definedName>
    <definedName name="norm_pulp_nectar">#REF!</definedName>
    <definedName name="norm_pulp_recap" localSheetId="15">#REF!</definedName>
    <definedName name="norm_pulp_recap" localSheetId="11">#REF!</definedName>
    <definedName name="norm_pulp_recap" localSheetId="10">#REF!</definedName>
    <definedName name="norm_pulp_recap">#REF!</definedName>
    <definedName name="norm_raspberry_raspberryapple_new" localSheetId="15">#REF!</definedName>
    <definedName name="norm_raspberry_raspberryapple_new" localSheetId="11">#REF!</definedName>
    <definedName name="norm_raspberry_raspberryapple_new" localSheetId="10">#REF!</definedName>
    <definedName name="norm_raspberry_raspberryapple_new">#REF!</definedName>
    <definedName name="norm_raspberryapple_old" localSheetId="15">#REF!</definedName>
    <definedName name="norm_raspberryapple_old" localSheetId="11">#REF!</definedName>
    <definedName name="norm_raspberryapple_old" localSheetId="10">#REF!</definedName>
    <definedName name="norm_raspberryapple_old">#REF!</definedName>
    <definedName name="norm_redgrapefruit_nectar" localSheetId="15">#REF!</definedName>
    <definedName name="norm_redgrapefruit_nectar" localSheetId="11">#REF!</definedName>
    <definedName name="norm_redgrapefruit_nectar" localSheetId="10">#REF!</definedName>
    <definedName name="norm_redgrapefruit_nectar">#REF!</definedName>
    <definedName name="norm_redgrapefruit_nectpingrapefruit" localSheetId="15">#REF!</definedName>
    <definedName name="norm_redgrapefruit_nectpingrapefruit" localSheetId="11">#REF!</definedName>
    <definedName name="norm_redgrapefruit_nectpingrapefruit" localSheetId="10">#REF!</definedName>
    <definedName name="norm_redgrapefruit_nectpingrapefruit">#REF!</definedName>
    <definedName name="norm_redgrapefruit_old" localSheetId="15">#REF!</definedName>
    <definedName name="norm_redgrapefruit_old" localSheetId="11">#REF!</definedName>
    <definedName name="norm_redgrapefruit_old" localSheetId="10">#REF!</definedName>
    <definedName name="norm_redgrapefruit_old">#REF!</definedName>
    <definedName name="norm_redgrapefruit_recap" localSheetId="15">#REF!</definedName>
    <definedName name="norm_redgrapefruit_recap" localSheetId="11">#REF!</definedName>
    <definedName name="norm_redgrapefruit_recap" localSheetId="10">#REF!</definedName>
    <definedName name="norm_redgrapefruit_recap">#REF!</definedName>
    <definedName name="norm_strawberry_strawberryapple_new" localSheetId="15">#REF!</definedName>
    <definedName name="norm_strawberry_strawberryapple_new" localSheetId="11">#REF!</definedName>
    <definedName name="norm_strawberry_strawberryapple_new" localSheetId="10">#REF!</definedName>
    <definedName name="norm_strawberry_strawberryapple_new">#REF!</definedName>
    <definedName name="norm_strawberryapple_old" localSheetId="15">#REF!</definedName>
    <definedName name="norm_strawberryapple_old" localSheetId="11">#REF!</definedName>
    <definedName name="norm_strawberryapple_old" localSheetId="10">#REF!</definedName>
    <definedName name="norm_strawberryapple_old">#REF!</definedName>
    <definedName name="norm_tomato_old" localSheetId="15">#REF!</definedName>
    <definedName name="norm_tomato_old" localSheetId="11">#REF!</definedName>
    <definedName name="norm_tomato_old" localSheetId="10">#REF!</definedName>
    <definedName name="norm_tomato_old">#REF!</definedName>
    <definedName name="norm_tomato_recap" localSheetId="15">#REF!</definedName>
    <definedName name="norm_tomato_recap" localSheetId="11">#REF!</definedName>
    <definedName name="norm_tomato_recap" localSheetId="10">#REF!</definedName>
    <definedName name="norm_tomato_recap">#REF!</definedName>
    <definedName name="norm_tomato_standard" localSheetId="15">#REF!</definedName>
    <definedName name="norm_tomato_standard" localSheetId="11">#REF!</definedName>
    <definedName name="norm_tomato_standard" localSheetId="10">#REF!</definedName>
    <definedName name="norm_tomato_standard">#REF!</definedName>
    <definedName name="norm_whitegrapefruit_grapefruitrecap" localSheetId="15">#REF!</definedName>
    <definedName name="norm_whitegrapefruit_grapefruitrecap" localSheetId="11">#REF!</definedName>
    <definedName name="norm_whitegrapefruit_grapefruitrecap" localSheetId="10">#REF!</definedName>
    <definedName name="norm_whitegrapefruit_grapefruitrecap">#REF!</definedName>
    <definedName name="normNTM_orange_orangecargill" localSheetId="15">[95]к2!#REF!</definedName>
    <definedName name="normNTM_orange_orangecargill" localSheetId="11">[95]к2!#REF!</definedName>
    <definedName name="normNTM_orange_orangecargill" localSheetId="10">[95]к2!#REF!</definedName>
    <definedName name="normNTM_orange_orangecargill">[95]к2!#REF!</definedName>
    <definedName name="NSRF" localSheetId="15">#REF!</definedName>
    <definedName name="NSRF" localSheetId="2">#REF!</definedName>
    <definedName name="NSRF" localSheetId="1">#REF!</definedName>
    <definedName name="NSRF" localSheetId="11">#REF!</definedName>
    <definedName name="NSRF" localSheetId="8">#REF!</definedName>
    <definedName name="NSRF" localSheetId="9">#REF!</definedName>
    <definedName name="NSRF" localSheetId="10">#REF!</definedName>
    <definedName name="NSRF" localSheetId="5">#REF!</definedName>
    <definedName name="NSRF" localSheetId="4">#REF!</definedName>
    <definedName name="NSRF">#REF!</definedName>
    <definedName name="O" localSheetId="15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2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8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9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5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4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15">#REF!</definedName>
    <definedName name="Ob" localSheetId="2">#REF!</definedName>
    <definedName name="Ob" localSheetId="1">#REF!</definedName>
    <definedName name="Ob" localSheetId="11">#REF!</definedName>
    <definedName name="Ob" localSheetId="8">#REF!</definedName>
    <definedName name="Ob" localSheetId="9">#REF!</definedName>
    <definedName name="Ob" localSheetId="10">#REF!</definedName>
    <definedName name="Ob" localSheetId="5">#REF!</definedName>
    <definedName name="Ob" localSheetId="4">#REF!</definedName>
    <definedName name="Ob">#REF!</definedName>
    <definedName name="OBR46.XLS" localSheetId="15">#REF!</definedName>
    <definedName name="OBR46.XLS" localSheetId="11">#REF!</definedName>
    <definedName name="OBR46.XLS" localSheetId="8">#REF!</definedName>
    <definedName name="OBR46.XLS" localSheetId="9">#REF!</definedName>
    <definedName name="OBR46.XLS" localSheetId="10">#REF!</definedName>
    <definedName name="OBR46.XLS">#REF!</definedName>
    <definedName name="OKTMO" localSheetId="15">#REF!</definedName>
    <definedName name="OKTMO" localSheetId="11">#REF!</definedName>
    <definedName name="OKTMO" localSheetId="8">#REF!</definedName>
    <definedName name="OKTMO" localSheetId="9">#REF!</definedName>
    <definedName name="OKTMO" localSheetId="10">#REF!</definedName>
    <definedName name="OKTMO">#REF!</definedName>
    <definedName name="Oplata" localSheetId="15">#REF!</definedName>
    <definedName name="Oplata" localSheetId="11">#REF!</definedName>
    <definedName name="Oplata" localSheetId="10">#REF!</definedName>
    <definedName name="Oplata">#REF!</definedName>
    <definedName name="org" localSheetId="15">[96]Титульный!$F$17</definedName>
    <definedName name="org" localSheetId="2">[97]Титульный!$F$17</definedName>
    <definedName name="org" localSheetId="1">[97]Титульный!$F$17</definedName>
    <definedName name="org" localSheetId="11">[96]Титульный!$F$17</definedName>
    <definedName name="org" localSheetId="8">[96]Титульный!$F$17</definedName>
    <definedName name="org" localSheetId="9">[96]Титульный!$F$17</definedName>
    <definedName name="org" localSheetId="10">[96]Титульный!$F$17</definedName>
    <definedName name="org" localSheetId="5">[97]Титульный!$F$17</definedName>
    <definedName name="org" localSheetId="4">[97]Титульный!$F$17</definedName>
    <definedName name="org">[98]Титульный!$F$17</definedName>
    <definedName name="overheads" localSheetId="15">#REF!</definedName>
    <definedName name="overheads" localSheetId="2">#REF!</definedName>
    <definedName name="overheads" localSheetId="1">#REF!</definedName>
    <definedName name="overheads" localSheetId="11">#REF!</definedName>
    <definedName name="overheads" localSheetId="8">#REF!</definedName>
    <definedName name="overheads" localSheetId="9">#REF!</definedName>
    <definedName name="overheads" localSheetId="10">#REF!</definedName>
    <definedName name="overheads" localSheetId="5">#REF!</definedName>
    <definedName name="overheads" localSheetId="4">#REF!</definedName>
    <definedName name="overheads">#REF!</definedName>
    <definedName name="P_TYPE" localSheetId="15">[99]Титульный!#REF!</definedName>
    <definedName name="P_TYPE" localSheetId="2">[99]Титульный!#REF!</definedName>
    <definedName name="P_TYPE" localSheetId="1">[99]Титульный!#REF!</definedName>
    <definedName name="P_TYPE" localSheetId="11">[99]Титульный!#REF!</definedName>
    <definedName name="P_TYPE" localSheetId="8">[99]Титульный!#REF!</definedName>
    <definedName name="P_TYPE" localSheetId="9">[99]Титульный!#REF!</definedName>
    <definedName name="P_TYPE" localSheetId="10">[99]Титульный!#REF!</definedName>
    <definedName name="P_TYPE" localSheetId="5">[99]Титульный!#REF!</definedName>
    <definedName name="P_TYPE" localSheetId="4">[99]Титульный!#REF!</definedName>
    <definedName name="P_TYPE">[99]Титульный!#REF!</definedName>
    <definedName name="P_TYPE_GROUP">[99]TSheet!$W$2:$W$6</definedName>
    <definedName name="P1_ESO_PROT" localSheetId="15" hidden="1">#REF!,#REF!,#REF!,#REF!,#REF!,#REF!,#REF!,#REF!</definedName>
    <definedName name="P1_ESO_PROT" localSheetId="2" hidden="1">#REF!,#REF!,#REF!,#REF!,#REF!,#REF!,#REF!,#REF!</definedName>
    <definedName name="P1_ESO_PROT" localSheetId="1" hidden="1">#REF!,#REF!,#REF!,#REF!,#REF!,#REF!,#REF!,#REF!</definedName>
    <definedName name="P1_ESO_PROT" localSheetId="7" hidden="1">#REF!,#REF!,#REF!,#REF!,#REF!,#REF!,#REF!,#REF!</definedName>
    <definedName name="P1_ESO_PROT" localSheetId="11" hidden="1">#REF!,#REF!,#REF!,#REF!,#REF!,#REF!,#REF!,#REF!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localSheetId="5" hidden="1">#REF!,#REF!,#REF!,#REF!,#REF!,#REF!,#REF!,#REF!</definedName>
    <definedName name="P1_ESO_PROT" localSheetId="4" hidden="1">#REF!,#REF!,#REF!,#REF!,#REF!,#REF!,#REF!,#REF!</definedName>
    <definedName name="P1_ESO_PROT" hidden="1">#REF!,#REF!,#REF!,#REF!,#REF!,#REF!,#REF!,#REF!</definedName>
    <definedName name="P1_SBT_PROT" localSheetId="15" hidden="1">#REF!,#REF!,#REF!,#REF!,#REF!,#REF!,#REF!</definedName>
    <definedName name="P1_SBT_PROT" localSheetId="2" hidden="1">#REF!,#REF!,#REF!,#REF!,#REF!,#REF!,#REF!</definedName>
    <definedName name="P1_SBT_PROT" localSheetId="1" hidden="1">#REF!,#REF!,#REF!,#REF!,#REF!,#REF!,#REF!</definedName>
    <definedName name="P1_SBT_PROT" localSheetId="7" hidden="1">#REF!,#REF!,#REF!,#REF!,#REF!,#REF!,#REF!</definedName>
    <definedName name="P1_SBT_PROT" localSheetId="11" hidden="1">#REF!,#REF!,#REF!,#REF!,#REF!,#REF!,#REF!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localSheetId="5" hidden="1">#REF!,#REF!,#REF!,#REF!,#REF!,#REF!,#REF!</definedName>
    <definedName name="P1_SBT_PROT" localSheetId="4" hidden="1">#REF!,#REF!,#REF!,#REF!,#REF!,#REF!,#REF!</definedName>
    <definedName name="P1_SBT_PROT" hidden="1">#REF!,#REF!,#REF!,#REF!,#REF!,#REF!,#REF!</definedName>
    <definedName name="P1_SCOPE_16_PRT" localSheetId="15" hidden="1">[100]Лист1!$E$15:$I$16,[100]Лист1!$E$18:$I$20,[100]Лист1!$E$23:$I$23,[100]Лист1!$E$26:$I$26,[100]Лист1!$E$29:$I$29,[100]Лист1!$E$32:$I$32,[100]Лист1!$E$35:$I$35,[100]Лист1!$B$34,[100]Лист1!$B$37</definedName>
    <definedName name="P1_SCOPE_16_PRT" localSheetId="11" hidden="1">[100]Лист1!$E$15:$I$16,[100]Лист1!$E$18:$I$20,[100]Лист1!$E$23:$I$23,[100]Лист1!$E$26:$I$26,[100]Лист1!$E$29:$I$29,[100]Лист1!$E$32:$I$32,[100]Лист1!$E$35:$I$35,[100]Лист1!$B$34,[100]Лист1!$B$37</definedName>
    <definedName name="P1_SCOPE_16_PRT" localSheetId="8" hidden="1">[100]Лист1!$E$15:$I$16,[100]Лист1!$E$18:$I$20,[100]Лист1!$E$23:$I$23,[100]Лист1!$E$26:$I$26,[100]Лист1!$E$29:$I$29,[100]Лист1!$E$32:$I$32,[100]Лист1!$E$35:$I$35,[100]Лист1!$B$34,[100]Лист1!$B$37</definedName>
    <definedName name="P1_SCOPE_16_PRT" localSheetId="9" hidden="1">[100]Лист1!$E$15:$I$16,[100]Лист1!$E$18:$I$20,[100]Лист1!$E$23:$I$23,[100]Лист1!$E$26:$I$26,[100]Лист1!$E$29:$I$29,[100]Лист1!$E$32:$I$32,[100]Лист1!$E$35:$I$35,[100]Лист1!$B$34,[100]Лист1!$B$37</definedName>
    <definedName name="P1_SCOPE_16_PRT" hidden="1">[101]Лист1!$E$15:$I$16,[101]Лист1!$E$18:$I$20,[101]Лист1!$E$23:$I$23,[101]Лист1!$E$26:$I$26,[101]Лист1!$E$29:$I$29,[101]Лист1!$E$32:$I$32,[101]Лист1!$E$35:$I$35,[101]Лист1!$B$34,[101]Лист1!$B$37</definedName>
    <definedName name="P1_SCOPE_17_PRT" localSheetId="15" hidden="1">#REF!,#REF!,#REF!,#REF!,#REF!,#REF!,#REF!,#REF!</definedName>
    <definedName name="P1_SCOPE_17_PRT" localSheetId="2" hidden="1">#REF!,#REF!,#REF!,#REF!,#REF!,#REF!,#REF!,#REF!</definedName>
    <definedName name="P1_SCOPE_17_PRT" localSheetId="1" hidden="1">#REF!,#REF!,#REF!,#REF!,#REF!,#REF!,#REF!,#REF!</definedName>
    <definedName name="P1_SCOPE_17_PRT" localSheetId="7" hidden="1">#REF!,#REF!,#REF!,#REF!,#REF!,#REF!,#REF!,#REF!</definedName>
    <definedName name="P1_SCOPE_17_PRT" localSheetId="11" hidden="1">#REF!,#REF!,#REF!,#REF!,#REF!,#REF!,#REF!,#REF!</definedName>
    <definedName name="P1_SCOPE_17_PRT" localSheetId="8" hidden="1">#REF!,#REF!,#REF!,#REF!,#REF!,#REF!,#REF!,#REF!</definedName>
    <definedName name="P1_SCOPE_17_PRT" localSheetId="9" hidden="1">#REF!,#REF!,#REF!,#REF!,#REF!,#REF!,#REF!,#REF!</definedName>
    <definedName name="P1_SCOPE_17_PRT" localSheetId="10" hidden="1">#REF!,#REF!,#REF!,#REF!,#REF!,#REF!,#REF!,#REF!</definedName>
    <definedName name="P1_SCOPE_17_PRT" localSheetId="5" hidden="1">#REF!,#REF!,#REF!,#REF!,#REF!,#REF!,#REF!,#REF!</definedName>
    <definedName name="P1_SCOPE_17_PRT" localSheetId="4" hidden="1">#REF!,#REF!,#REF!,#REF!,#REF!,#REF!,#REF!,#REF!</definedName>
    <definedName name="P1_SCOPE_17_PRT" hidden="1">#REF!,#REF!,#REF!,#REF!,#REF!,#REF!,#REF!,#REF!</definedName>
    <definedName name="P1_SCOPE_4_PRT" localSheetId="15" hidden="1">#REF!,#REF!,#REF!,#REF!,#REF!,#REF!,#REF!,#REF!,#REF!</definedName>
    <definedName name="P1_SCOPE_4_PRT" localSheetId="2" hidden="1">#REF!,#REF!,#REF!,#REF!,#REF!,#REF!,#REF!,#REF!,#REF!</definedName>
    <definedName name="P1_SCOPE_4_PRT" localSheetId="1" hidden="1">#REF!,#REF!,#REF!,#REF!,#REF!,#REF!,#REF!,#REF!,#REF!</definedName>
    <definedName name="P1_SCOPE_4_PRT" localSheetId="7" hidden="1">#REF!,#REF!,#REF!,#REF!,#REF!,#REF!,#REF!,#REF!,#REF!</definedName>
    <definedName name="P1_SCOPE_4_PRT" localSheetId="11" hidden="1">#REF!,#REF!,#REF!,#REF!,#REF!,#REF!,#REF!,#REF!,#REF!</definedName>
    <definedName name="P1_SCOPE_4_PRT" localSheetId="8" hidden="1">#REF!,#REF!,#REF!,#REF!,#REF!,#REF!,#REF!,#REF!,#REF!</definedName>
    <definedName name="P1_SCOPE_4_PRT" localSheetId="9" hidden="1">#REF!,#REF!,#REF!,#REF!,#REF!,#REF!,#REF!,#REF!,#REF!</definedName>
    <definedName name="P1_SCOPE_4_PRT" localSheetId="10" hidden="1">#REF!,#REF!,#REF!,#REF!,#REF!,#REF!,#REF!,#REF!,#REF!</definedName>
    <definedName name="P1_SCOPE_4_PRT" localSheetId="5" hidden="1">#REF!,#REF!,#REF!,#REF!,#REF!,#REF!,#REF!,#REF!,#REF!</definedName>
    <definedName name="P1_SCOPE_4_PRT" localSheetId="4" hidden="1">#REF!,#REF!,#REF!,#REF!,#REF!,#REF!,#REF!,#REF!,#REF!</definedName>
    <definedName name="P1_SCOPE_4_PRT" hidden="1">#REF!,#REF!,#REF!,#REF!,#REF!,#REF!,#REF!,#REF!,#REF!</definedName>
    <definedName name="P1_SCOPE_5_PRT" localSheetId="15" hidden="1">#REF!,#REF!,#REF!,#REF!,#REF!,#REF!,#REF!,#REF!,#REF!</definedName>
    <definedName name="P1_SCOPE_5_PRT" localSheetId="7" hidden="1">#REF!,#REF!,#REF!,#REF!,#REF!,#REF!,#REF!,#REF!,#REF!</definedName>
    <definedName name="P1_SCOPE_5_PRT" localSheetId="11" hidden="1">#REF!,#REF!,#REF!,#REF!,#REF!,#REF!,#REF!,#REF!,#REF!</definedName>
    <definedName name="P1_SCOPE_5_PRT" localSheetId="8" hidden="1">#REF!,#REF!,#REF!,#REF!,#REF!,#REF!,#REF!,#REF!,#REF!</definedName>
    <definedName name="P1_SCOPE_5_PRT" localSheetId="9" hidden="1">#REF!,#REF!,#REF!,#REF!,#REF!,#REF!,#REF!,#REF!,#REF!</definedName>
    <definedName name="P1_SCOPE_5_PRT" localSheetId="10" hidden="1">#REF!,#REF!,#REF!,#REF!,#REF!,#REF!,#REF!,#REF!,#REF!</definedName>
    <definedName name="P1_SCOPE_5_PRT" hidden="1">#REF!,#REF!,#REF!,#REF!,#REF!,#REF!,#REF!,#REF!,#REF!</definedName>
    <definedName name="P1_SCOPE_F1_PRT" localSheetId="15" hidden="1">#REF!,#REF!,#REF!,#REF!</definedName>
    <definedName name="P1_SCOPE_F1_PRT" localSheetId="2" hidden="1">#REF!,#REF!,#REF!,#REF!</definedName>
    <definedName name="P1_SCOPE_F1_PRT" localSheetId="1" hidden="1">#REF!,#REF!,#REF!,#REF!</definedName>
    <definedName name="P1_SCOPE_F1_PRT" localSheetId="7" hidden="1">#REF!,#REF!,#REF!,#REF!</definedName>
    <definedName name="P1_SCOPE_F1_PRT" localSheetId="11" hidden="1">#REF!,#REF!,#REF!,#REF!</definedName>
    <definedName name="P1_SCOPE_F1_PRT" localSheetId="8" hidden="1">#REF!,#REF!,#REF!,#REF!</definedName>
    <definedName name="P1_SCOPE_F1_PRT" localSheetId="9" hidden="1">#REF!,#REF!,#REF!,#REF!</definedName>
    <definedName name="P1_SCOPE_F1_PRT" localSheetId="10" hidden="1">#REF!,#REF!,#REF!,#REF!</definedName>
    <definedName name="P1_SCOPE_F1_PRT" localSheetId="5" hidden="1">#REF!,#REF!,#REF!,#REF!</definedName>
    <definedName name="P1_SCOPE_F1_PRT" localSheetId="4" hidden="1">#REF!,#REF!,#REF!,#REF!</definedName>
    <definedName name="P1_SCOPE_F1_PRT" hidden="1">#REF!,#REF!,#REF!,#REF!</definedName>
    <definedName name="P1_SCOPE_F2_PRT" localSheetId="15" hidden="1">#REF!,#REF!,#REF!,#REF!</definedName>
    <definedName name="P1_SCOPE_F2_PRT" localSheetId="7" hidden="1">#REF!,#REF!,#REF!,#REF!</definedName>
    <definedName name="P1_SCOPE_F2_PRT" localSheetId="11" hidden="1">#REF!,#REF!,#REF!,#REF!</definedName>
    <definedName name="P1_SCOPE_F2_PRT" localSheetId="8" hidden="1">#REF!,#REF!,#REF!,#REF!</definedName>
    <definedName name="P1_SCOPE_F2_PRT" localSheetId="9" hidden="1">#REF!,#REF!,#REF!,#REF!</definedName>
    <definedName name="P1_SCOPE_F2_PRT" localSheetId="10" hidden="1">#REF!,#REF!,#REF!,#REF!</definedName>
    <definedName name="P1_SCOPE_F2_PRT" hidden="1">#REF!,#REF!,#REF!,#REF!</definedName>
    <definedName name="P1_SCOPE_FLOAD" localSheetId="15" hidden="1">#REF!,#REF!,#REF!,#REF!,#REF!,#REF!</definedName>
    <definedName name="P1_SCOPE_FLOAD" localSheetId="2" hidden="1">#REF!,#REF!,#REF!,#REF!,#REF!,#REF!</definedName>
    <definedName name="P1_SCOPE_FLOAD" localSheetId="1" hidden="1">#REF!,#REF!,#REF!,#REF!,#REF!,#REF!</definedName>
    <definedName name="P1_SCOPE_FLOAD" localSheetId="7" hidden="1">#REF!,#REF!,#REF!,#REF!,#REF!,#REF!</definedName>
    <definedName name="P1_SCOPE_FLOAD" localSheetId="11" hidden="1">#REF!,#REF!,#REF!,#REF!,#REF!,#REF!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localSheetId="5" hidden="1">#REF!,#REF!,#REF!,#REF!,#REF!,#REF!</definedName>
    <definedName name="P1_SCOPE_FLOAD" localSheetId="4" hidden="1">#REF!,#REF!,#REF!,#REF!,#REF!,#REF!</definedName>
    <definedName name="P1_SCOPE_FLOAD" hidden="1">#REF!,#REF!,#REF!,#REF!,#REF!,#REF!</definedName>
    <definedName name="P1_SCOPE_FRML" localSheetId="15" hidden="1">#REF!,#REF!,#REF!,#REF!,#REF!,#REF!</definedName>
    <definedName name="P1_SCOPE_FRML" localSheetId="7" hidden="1">#REF!,#REF!,#REF!,#REF!,#REF!,#REF!</definedName>
    <definedName name="P1_SCOPE_FRML" localSheetId="11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hidden="1">#REF!,#REF!,#REF!,#REF!,#REF!,#REF!</definedName>
    <definedName name="P1_SCOPE_PER_PRT" localSheetId="15" hidden="1">#REF!,#REF!,#REF!,#REF!,#REF!</definedName>
    <definedName name="P1_SCOPE_PER_PRT" localSheetId="2" hidden="1">#REF!,#REF!,#REF!,#REF!,#REF!</definedName>
    <definedName name="P1_SCOPE_PER_PRT" localSheetId="1" hidden="1">#REF!,#REF!,#REF!,#REF!,#REF!</definedName>
    <definedName name="P1_SCOPE_PER_PRT" localSheetId="7" hidden="1">#REF!,#REF!,#REF!,#REF!,#REF!</definedName>
    <definedName name="P1_SCOPE_PER_PRT" localSheetId="11" hidden="1">#REF!,#REF!,#REF!,#REF!,#REF!</definedName>
    <definedName name="P1_SCOPE_PER_PRT" localSheetId="8" hidden="1">#REF!,#REF!,#REF!,#REF!,#REF!</definedName>
    <definedName name="P1_SCOPE_PER_PRT" localSheetId="9" hidden="1">#REF!,#REF!,#REF!,#REF!,#REF!</definedName>
    <definedName name="P1_SCOPE_PER_PRT" localSheetId="10" hidden="1">#REF!,#REF!,#REF!,#REF!,#REF!</definedName>
    <definedName name="P1_SCOPE_PER_PRT" localSheetId="5" hidden="1">#REF!,#REF!,#REF!,#REF!,#REF!</definedName>
    <definedName name="P1_SCOPE_PER_PRT" localSheetId="4" hidden="1">#REF!,#REF!,#REF!,#REF!,#REF!</definedName>
    <definedName name="P1_SCOPE_PER_PRT" hidden="1">#REF!,#REF!,#REF!,#REF!,#REF!</definedName>
    <definedName name="P1_SCOPE_SV_LD" localSheetId="15" hidden="1">#REF!,#REF!,#REF!,#REF!,#REF!,#REF!,#REF!</definedName>
    <definedName name="P1_SCOPE_SV_LD" localSheetId="2" hidden="1">#REF!,#REF!,#REF!,#REF!,#REF!,#REF!,#REF!</definedName>
    <definedName name="P1_SCOPE_SV_LD" localSheetId="1" hidden="1">#REF!,#REF!,#REF!,#REF!,#REF!,#REF!,#REF!</definedName>
    <definedName name="P1_SCOPE_SV_LD" localSheetId="7" hidden="1">#REF!,#REF!,#REF!,#REF!,#REF!,#REF!,#REF!</definedName>
    <definedName name="P1_SCOPE_SV_LD" localSheetId="11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localSheetId="5" hidden="1">#REF!,#REF!,#REF!,#REF!,#REF!,#REF!,#REF!</definedName>
    <definedName name="P1_SCOPE_SV_LD" localSheetId="4" hidden="1">#REF!,#REF!,#REF!,#REF!,#REF!,#REF!,#REF!</definedName>
    <definedName name="P1_SCOPE_SV_LD" hidden="1">#REF!,#REF!,#REF!,#REF!,#REF!,#REF!,#REF!</definedName>
    <definedName name="P1_SCOPE_SV_LD1" localSheetId="15" hidden="1">#REF!,#REF!,#REF!,#REF!,#REF!,#REF!,#REF!</definedName>
    <definedName name="P1_SCOPE_SV_LD1" localSheetId="7" hidden="1">#REF!,#REF!,#REF!,#REF!,#REF!,#REF!,#REF!</definedName>
    <definedName name="P1_SCOPE_SV_LD1" localSheetId="11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hidden="1">#REF!,#REF!,#REF!,#REF!,#REF!,#REF!,#REF!</definedName>
    <definedName name="P1_SCOPE_SV_PRT" localSheetId="15" hidden="1">#REF!,#REF!,#REF!,#REF!,#REF!,#REF!,#REF!</definedName>
    <definedName name="P1_SCOPE_SV_PRT" localSheetId="7" hidden="1">#REF!,#REF!,#REF!,#REF!,#REF!,#REF!,#REF!</definedName>
    <definedName name="P1_SCOPE_SV_PRT" localSheetId="11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localSheetId="10" hidden="1">#REF!,#REF!,#REF!,#REF!,#REF!,#REF!,#REF!</definedName>
    <definedName name="P1_SCOPE_SV_PRT" hidden="1">#REF!,#REF!,#REF!,#REF!,#REF!,#REF!,#REF!</definedName>
    <definedName name="P1_SET_PROT" localSheetId="15" hidden="1">#REF!,#REF!,#REF!,#REF!,#REF!,#REF!,#REF!</definedName>
    <definedName name="P1_SET_PROT" localSheetId="11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hidden="1">#REF!,#REF!,#REF!,#REF!,#REF!,#REF!,#REF!</definedName>
    <definedName name="P1_SET_PRT" localSheetId="15" hidden="1">#REF!,#REF!,#REF!,#REF!,#REF!,#REF!,#REF!</definedName>
    <definedName name="P1_SET_PRT" localSheetId="11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hidden="1">#REF!,#REF!,#REF!,#REF!,#REF!,#REF!,#REF!</definedName>
    <definedName name="P12_T28_Protection" localSheetId="15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11">P1_T28_Protection,P2_T28_Protection,P3_T28_Protection,P4_T28_Protection,P5_T28_Protection,P6_T28_Protection,P7_T28_Protection,P8_T28_Protection</definedName>
    <definedName name="P12_T28_Protection" localSheetId="8">P1_T28_Protection,P2_T28_Protection,P3_T28_Protection,P4_T28_Protection,P5_T28_Protection,P6_T28_Protection,P7_T28_Protection,P8_T28_Protection</definedName>
    <definedName name="P12_T28_Protection" localSheetId="9">P1_T28_Protection,P2_T28_Protection,P3_T28_Protection,P4_T28_Protection,P5_T28_Protection,P6_T28_Protection,P7_T28_Protection,P8_T28_Protection</definedName>
    <definedName name="P12_T28_Protection" localSheetId="10">P1_T28_Protection,P2_T28_Protection,P3_T28_Protection,P4_T28_Protection,P5_T28_Protection,P6_T28_Protection,P7_T28_Protection,P8_T28_Protection</definedName>
    <definedName name="P12_T28_Protection" localSheetId="5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0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15" hidden="1">#REF!,#REF!,#REF!,#REF!,#REF!,#REF!,#REF!,#REF!</definedName>
    <definedName name="P2_SCOPE_16_PRT" localSheetId="2" hidden="1">#REF!,#REF!,#REF!,#REF!,#REF!,#REF!,#REF!,#REF!</definedName>
    <definedName name="P2_SCOPE_16_PRT" localSheetId="1" hidden="1">#REF!,#REF!,#REF!,#REF!,#REF!,#REF!,#REF!,#REF!</definedName>
    <definedName name="P2_SCOPE_16_PRT" localSheetId="7" hidden="1">#REF!,#REF!,#REF!,#REF!,#REF!,#REF!,#REF!,#REF!</definedName>
    <definedName name="P2_SCOPE_16_PRT" localSheetId="11" hidden="1">#REF!,#REF!,#REF!,#REF!,#REF!,#REF!,#REF!,#REF!</definedName>
    <definedName name="P2_SCOPE_16_PRT" localSheetId="8" hidden="1">#REF!,#REF!,#REF!,#REF!,#REF!,#REF!,#REF!,#REF!</definedName>
    <definedName name="P2_SCOPE_16_PRT" localSheetId="9" hidden="1">#REF!,#REF!,#REF!,#REF!,#REF!,#REF!,#REF!,#REF!</definedName>
    <definedName name="P2_SCOPE_16_PRT" localSheetId="10" hidden="1">#REF!,#REF!,#REF!,#REF!,#REF!,#REF!,#REF!,#REF!</definedName>
    <definedName name="P2_SCOPE_16_PRT" localSheetId="5" hidden="1">#REF!,#REF!,#REF!,#REF!,#REF!,#REF!,#REF!,#REF!</definedName>
    <definedName name="P2_SCOPE_16_PRT" localSheetId="4" hidden="1">#REF!,#REF!,#REF!,#REF!,#REF!,#REF!,#REF!,#REF!</definedName>
    <definedName name="P2_SCOPE_16_PRT" hidden="1">#REF!,#REF!,#REF!,#REF!,#REF!,#REF!,#REF!,#REF!</definedName>
    <definedName name="P2_SCOPE_4_PRT" localSheetId="15" hidden="1">#REF!,#REF!,#REF!,#REF!,#REF!,#REF!,#REF!,#REF!,#REF!</definedName>
    <definedName name="P2_SCOPE_4_PRT" localSheetId="2" hidden="1">#REF!,#REF!,#REF!,#REF!,#REF!,#REF!,#REF!,#REF!,#REF!</definedName>
    <definedName name="P2_SCOPE_4_PRT" localSheetId="1" hidden="1">#REF!,#REF!,#REF!,#REF!,#REF!,#REF!,#REF!,#REF!,#REF!</definedName>
    <definedName name="P2_SCOPE_4_PRT" localSheetId="7" hidden="1">#REF!,#REF!,#REF!,#REF!,#REF!,#REF!,#REF!,#REF!,#REF!</definedName>
    <definedName name="P2_SCOPE_4_PRT" localSheetId="11" hidden="1">#REF!,#REF!,#REF!,#REF!,#REF!,#REF!,#REF!,#REF!,#REF!</definedName>
    <definedName name="P2_SCOPE_4_PRT" localSheetId="8" hidden="1">#REF!,#REF!,#REF!,#REF!,#REF!,#REF!,#REF!,#REF!,#REF!</definedName>
    <definedName name="P2_SCOPE_4_PRT" localSheetId="9" hidden="1">#REF!,#REF!,#REF!,#REF!,#REF!,#REF!,#REF!,#REF!,#REF!</definedName>
    <definedName name="P2_SCOPE_4_PRT" localSheetId="10" hidden="1">#REF!,#REF!,#REF!,#REF!,#REF!,#REF!,#REF!,#REF!,#REF!</definedName>
    <definedName name="P2_SCOPE_4_PRT" localSheetId="5" hidden="1">#REF!,#REF!,#REF!,#REF!,#REF!,#REF!,#REF!,#REF!,#REF!</definedName>
    <definedName name="P2_SCOPE_4_PRT" localSheetId="4" hidden="1">#REF!,#REF!,#REF!,#REF!,#REF!,#REF!,#REF!,#REF!,#REF!</definedName>
    <definedName name="P2_SCOPE_4_PRT" hidden="1">#REF!,#REF!,#REF!,#REF!,#REF!,#REF!,#REF!,#REF!,#REF!</definedName>
    <definedName name="P2_SCOPE_5_PRT" localSheetId="15" hidden="1">#REF!,#REF!,#REF!,#REF!,#REF!,#REF!,#REF!,#REF!,#REF!</definedName>
    <definedName name="P2_SCOPE_5_PRT" localSheetId="7" hidden="1">#REF!,#REF!,#REF!,#REF!,#REF!,#REF!,#REF!,#REF!,#REF!</definedName>
    <definedName name="P2_SCOPE_5_PRT" localSheetId="11" hidden="1">#REF!,#REF!,#REF!,#REF!,#REF!,#REF!,#REF!,#REF!,#REF!</definedName>
    <definedName name="P2_SCOPE_5_PRT" localSheetId="8" hidden="1">#REF!,#REF!,#REF!,#REF!,#REF!,#REF!,#REF!,#REF!,#REF!</definedName>
    <definedName name="P2_SCOPE_5_PRT" localSheetId="9" hidden="1">#REF!,#REF!,#REF!,#REF!,#REF!,#REF!,#REF!,#REF!,#REF!</definedName>
    <definedName name="P2_SCOPE_5_PRT" localSheetId="10" hidden="1">#REF!,#REF!,#REF!,#REF!,#REF!,#REF!,#REF!,#REF!,#REF!</definedName>
    <definedName name="P2_SCOPE_5_PRT" hidden="1">#REF!,#REF!,#REF!,#REF!,#REF!,#REF!,#REF!,#REF!,#REF!</definedName>
    <definedName name="P2_SCOPE_F1_PRT" localSheetId="15" hidden="1">#REF!,#REF!,#REF!,#REF!</definedName>
    <definedName name="P2_SCOPE_F1_PRT" localSheetId="2" hidden="1">#REF!,#REF!,#REF!,#REF!</definedName>
    <definedName name="P2_SCOPE_F1_PRT" localSheetId="1" hidden="1">#REF!,#REF!,#REF!,#REF!</definedName>
    <definedName name="P2_SCOPE_F1_PRT" localSheetId="7" hidden="1">#REF!,#REF!,#REF!,#REF!</definedName>
    <definedName name="P2_SCOPE_F1_PRT" localSheetId="11" hidden="1">#REF!,#REF!,#REF!,#REF!</definedName>
    <definedName name="P2_SCOPE_F1_PRT" localSheetId="8" hidden="1">#REF!,#REF!,#REF!,#REF!</definedName>
    <definedName name="P2_SCOPE_F1_PRT" localSheetId="9" hidden="1">#REF!,#REF!,#REF!,#REF!</definedName>
    <definedName name="P2_SCOPE_F1_PRT" localSheetId="10" hidden="1">#REF!,#REF!,#REF!,#REF!</definedName>
    <definedName name="P2_SCOPE_F1_PRT" localSheetId="5" hidden="1">#REF!,#REF!,#REF!,#REF!</definedName>
    <definedName name="P2_SCOPE_F1_PRT" localSheetId="4" hidden="1">#REF!,#REF!,#REF!,#REF!</definedName>
    <definedName name="P2_SCOPE_F1_PRT" hidden="1">#REF!,#REF!,#REF!,#REF!</definedName>
    <definedName name="P2_SCOPE_F2_PRT" localSheetId="15" hidden="1">#REF!,#REF!,#REF!,#REF!</definedName>
    <definedName name="P2_SCOPE_F2_PRT" localSheetId="7" hidden="1">#REF!,#REF!,#REF!,#REF!</definedName>
    <definedName name="P2_SCOPE_F2_PRT" localSheetId="11" hidden="1">#REF!,#REF!,#REF!,#REF!</definedName>
    <definedName name="P2_SCOPE_F2_PRT" localSheetId="8" hidden="1">#REF!,#REF!,#REF!,#REF!</definedName>
    <definedName name="P2_SCOPE_F2_PRT" localSheetId="9" hidden="1">#REF!,#REF!,#REF!,#REF!</definedName>
    <definedName name="P2_SCOPE_F2_PRT" localSheetId="10" hidden="1">#REF!,#REF!,#REF!,#REF!</definedName>
    <definedName name="P2_SCOPE_F2_PRT" hidden="1">#REF!,#REF!,#REF!,#REF!</definedName>
    <definedName name="P2_SCOPE_PER_PRT" localSheetId="15" hidden="1">#REF!,#REF!,#REF!,#REF!,#REF!</definedName>
    <definedName name="P2_SCOPE_PER_PRT" localSheetId="2" hidden="1">#REF!,#REF!,#REF!,#REF!,#REF!</definedName>
    <definedName name="P2_SCOPE_PER_PRT" localSheetId="1" hidden="1">#REF!,#REF!,#REF!,#REF!,#REF!</definedName>
    <definedName name="P2_SCOPE_PER_PRT" localSheetId="7" hidden="1">#REF!,#REF!,#REF!,#REF!,#REF!</definedName>
    <definedName name="P2_SCOPE_PER_PRT" localSheetId="11" hidden="1">#REF!,#REF!,#REF!,#REF!,#REF!</definedName>
    <definedName name="P2_SCOPE_PER_PRT" localSheetId="8" hidden="1">#REF!,#REF!,#REF!,#REF!,#REF!</definedName>
    <definedName name="P2_SCOPE_PER_PRT" localSheetId="9" hidden="1">#REF!,#REF!,#REF!,#REF!,#REF!</definedName>
    <definedName name="P2_SCOPE_PER_PRT" localSheetId="10" hidden="1">#REF!,#REF!,#REF!,#REF!,#REF!</definedName>
    <definedName name="P2_SCOPE_PER_PRT" localSheetId="5" hidden="1">#REF!,#REF!,#REF!,#REF!,#REF!</definedName>
    <definedName name="P2_SCOPE_PER_PRT" localSheetId="4" hidden="1">#REF!,#REF!,#REF!,#REF!,#REF!</definedName>
    <definedName name="P2_SCOPE_PER_PRT" hidden="1">#REF!,#REF!,#REF!,#REF!,#REF!</definedName>
    <definedName name="P2_SCOPE_SV_PRT" localSheetId="15" hidden="1">#REF!,#REF!,#REF!,#REF!,#REF!,#REF!,#REF!</definedName>
    <definedName name="P2_SCOPE_SV_PRT" localSheetId="2" hidden="1">#REF!,#REF!,#REF!,#REF!,#REF!,#REF!,#REF!</definedName>
    <definedName name="P2_SCOPE_SV_PRT" localSheetId="1" hidden="1">#REF!,#REF!,#REF!,#REF!,#REF!,#REF!,#REF!</definedName>
    <definedName name="P2_SCOPE_SV_PRT" localSheetId="7" hidden="1">#REF!,#REF!,#REF!,#REF!,#REF!,#REF!,#REF!</definedName>
    <definedName name="P2_SCOPE_SV_PRT" localSheetId="11" hidden="1">#REF!,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localSheetId="10" hidden="1">#REF!,#REF!,#REF!,#REF!,#REF!,#REF!,#REF!</definedName>
    <definedName name="P2_SCOPE_SV_PRT" localSheetId="5" hidden="1">#REF!,#REF!,#REF!,#REF!,#REF!,#REF!,#REF!</definedName>
    <definedName name="P2_SCOPE_SV_PRT" localSheetId="4" hidden="1">#REF!,#REF!,#REF!,#REF!,#REF!,#REF!,#REF!</definedName>
    <definedName name="P2_SCOPE_SV_PRT" hidden="1">#REF!,#REF!,#REF!,#REF!,#REF!,#REF!,#REF!</definedName>
    <definedName name="P3_SCOPE_F1_PRT" localSheetId="15" hidden="1">#REF!,#REF!,#REF!,#REF!</definedName>
    <definedName name="P3_SCOPE_F1_PRT" localSheetId="2" hidden="1">#REF!,#REF!,#REF!,#REF!</definedName>
    <definedName name="P3_SCOPE_F1_PRT" localSheetId="1" hidden="1">#REF!,#REF!,#REF!,#REF!</definedName>
    <definedName name="P3_SCOPE_F1_PRT" localSheetId="7" hidden="1">#REF!,#REF!,#REF!,#REF!</definedName>
    <definedName name="P3_SCOPE_F1_PRT" localSheetId="11" hidden="1">#REF!,#REF!,#REF!,#REF!</definedName>
    <definedName name="P3_SCOPE_F1_PRT" localSheetId="8" hidden="1">#REF!,#REF!,#REF!,#REF!</definedName>
    <definedName name="P3_SCOPE_F1_PRT" localSheetId="9" hidden="1">#REF!,#REF!,#REF!,#REF!</definedName>
    <definedName name="P3_SCOPE_F1_PRT" localSheetId="10" hidden="1">#REF!,#REF!,#REF!,#REF!</definedName>
    <definedName name="P3_SCOPE_F1_PRT" localSheetId="5" hidden="1">#REF!,#REF!,#REF!,#REF!</definedName>
    <definedName name="P3_SCOPE_F1_PRT" localSheetId="4" hidden="1">#REF!,#REF!,#REF!,#REF!</definedName>
    <definedName name="P3_SCOPE_F1_PRT" hidden="1">#REF!,#REF!,#REF!,#REF!</definedName>
    <definedName name="P3_SCOPE_PER_PRT" localSheetId="15" hidden="1">#REF!,#REF!,#REF!,#REF!,#REF!</definedName>
    <definedName name="P3_SCOPE_PER_PRT" localSheetId="2" hidden="1">#REF!,#REF!,#REF!,#REF!,#REF!</definedName>
    <definedName name="P3_SCOPE_PER_PRT" localSheetId="1" hidden="1">#REF!,#REF!,#REF!,#REF!,#REF!</definedName>
    <definedName name="P3_SCOPE_PER_PRT" localSheetId="7" hidden="1">#REF!,#REF!,#REF!,#REF!,#REF!</definedName>
    <definedName name="P3_SCOPE_PER_PRT" localSheetId="11" hidden="1">#REF!,#REF!,#REF!,#REF!,#REF!</definedName>
    <definedName name="P3_SCOPE_PER_PRT" localSheetId="8" hidden="1">#REF!,#REF!,#REF!,#REF!,#REF!</definedName>
    <definedName name="P3_SCOPE_PER_PRT" localSheetId="9" hidden="1">#REF!,#REF!,#REF!,#REF!,#REF!</definedName>
    <definedName name="P3_SCOPE_PER_PRT" localSheetId="10" hidden="1">#REF!,#REF!,#REF!,#REF!,#REF!</definedName>
    <definedName name="P3_SCOPE_PER_PRT" localSheetId="5" hidden="1">#REF!,#REF!,#REF!,#REF!,#REF!</definedName>
    <definedName name="P3_SCOPE_PER_PRT" localSheetId="4" hidden="1">#REF!,#REF!,#REF!,#REF!,#REF!</definedName>
    <definedName name="P3_SCOPE_PER_PRT" hidden="1">#REF!,#REF!,#REF!,#REF!,#REF!</definedName>
    <definedName name="P3_SCOPE_SV_PRT" localSheetId="15" hidden="1">#REF!,#REF!,#REF!,#REF!,#REF!,#REF!,#REF!</definedName>
    <definedName name="P3_SCOPE_SV_PRT" localSheetId="2" hidden="1">#REF!,#REF!,#REF!,#REF!,#REF!,#REF!,#REF!</definedName>
    <definedName name="P3_SCOPE_SV_PRT" localSheetId="1" hidden="1">#REF!,#REF!,#REF!,#REF!,#REF!,#REF!,#REF!</definedName>
    <definedName name="P3_SCOPE_SV_PRT" localSheetId="7" hidden="1">#REF!,#REF!,#REF!,#REF!,#REF!,#REF!,#REF!</definedName>
    <definedName name="P3_SCOPE_SV_PRT" localSheetId="11" hidden="1">#REF!,#REF!,#REF!,#REF!,#REF!,#REF!,#REF!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localSheetId="10" hidden="1">#REF!,#REF!,#REF!,#REF!,#REF!,#REF!,#REF!</definedName>
    <definedName name="P3_SCOPE_SV_PRT" localSheetId="5" hidden="1">#REF!,#REF!,#REF!,#REF!,#REF!,#REF!,#REF!</definedName>
    <definedName name="P3_SCOPE_SV_PRT" localSheetId="4" hidden="1">#REF!,#REF!,#REF!,#REF!,#REF!,#REF!,#REF!</definedName>
    <definedName name="P3_SCOPE_SV_PRT" hidden="1">#REF!,#REF!,#REF!,#REF!,#REF!,#REF!,#REF!</definedName>
    <definedName name="P4_SCOPE_F1_PRT" localSheetId="15" hidden="1">#REF!,#REF!,#REF!,#REF!</definedName>
    <definedName name="P4_SCOPE_F1_PRT" localSheetId="2" hidden="1">#REF!,#REF!,#REF!,#REF!</definedName>
    <definedName name="P4_SCOPE_F1_PRT" localSheetId="1" hidden="1">#REF!,#REF!,#REF!,#REF!</definedName>
    <definedName name="P4_SCOPE_F1_PRT" localSheetId="7" hidden="1">#REF!,#REF!,#REF!,#REF!</definedName>
    <definedName name="P4_SCOPE_F1_PRT" localSheetId="11" hidden="1">#REF!,#REF!,#REF!,#REF!</definedName>
    <definedName name="P4_SCOPE_F1_PRT" localSheetId="8" hidden="1">#REF!,#REF!,#REF!,#REF!</definedName>
    <definedName name="P4_SCOPE_F1_PRT" localSheetId="9" hidden="1">#REF!,#REF!,#REF!,#REF!</definedName>
    <definedName name="P4_SCOPE_F1_PRT" localSheetId="10" hidden="1">#REF!,#REF!,#REF!,#REF!</definedName>
    <definedName name="P4_SCOPE_F1_PRT" localSheetId="5" hidden="1">#REF!,#REF!,#REF!,#REF!</definedName>
    <definedName name="P4_SCOPE_F1_PRT" localSheetId="4" hidden="1">#REF!,#REF!,#REF!,#REF!</definedName>
    <definedName name="P4_SCOPE_F1_PRT" hidden="1">#REF!,#REF!,#REF!,#REF!</definedName>
    <definedName name="P4_SCOPE_PER_PRT" localSheetId="15" hidden="1">#REF!,#REF!,#REF!,#REF!,#REF!</definedName>
    <definedName name="P4_SCOPE_PER_PRT" localSheetId="2" hidden="1">#REF!,#REF!,#REF!,#REF!,#REF!</definedName>
    <definedName name="P4_SCOPE_PER_PRT" localSheetId="1" hidden="1">#REF!,#REF!,#REF!,#REF!,#REF!</definedName>
    <definedName name="P4_SCOPE_PER_PRT" localSheetId="7" hidden="1">#REF!,#REF!,#REF!,#REF!,#REF!</definedName>
    <definedName name="P4_SCOPE_PER_PRT" localSheetId="11" hidden="1">#REF!,#REF!,#REF!,#REF!,#REF!</definedName>
    <definedName name="P4_SCOPE_PER_PRT" localSheetId="8" hidden="1">#REF!,#REF!,#REF!,#REF!,#REF!</definedName>
    <definedName name="P4_SCOPE_PER_PRT" localSheetId="9" hidden="1">#REF!,#REF!,#REF!,#REF!,#REF!</definedName>
    <definedName name="P4_SCOPE_PER_PRT" localSheetId="10" hidden="1">#REF!,#REF!,#REF!,#REF!,#REF!</definedName>
    <definedName name="P4_SCOPE_PER_PRT" localSheetId="5" hidden="1">#REF!,#REF!,#REF!,#REF!,#REF!</definedName>
    <definedName name="P4_SCOPE_PER_PRT" localSheetId="4" hidden="1">#REF!,#REF!,#REF!,#REF!,#REF!</definedName>
    <definedName name="P4_SCOPE_PER_PRT" hidden="1">#REF!,#REF!,#REF!,#REF!,#REF!</definedName>
    <definedName name="P5_SCOPE_PER_PRT" localSheetId="15" hidden="1">#REF!,#REF!,#REF!,#REF!,#REF!</definedName>
    <definedName name="P5_SCOPE_PER_PRT" localSheetId="7" hidden="1">#REF!,#REF!,#REF!,#REF!,#REF!</definedName>
    <definedName name="P5_SCOPE_PER_PRT" localSheetId="11" hidden="1">#REF!,#REF!,#REF!,#REF!,#REF!</definedName>
    <definedName name="P5_SCOPE_PER_PRT" localSheetId="8" hidden="1">#REF!,#REF!,#REF!,#REF!,#REF!</definedName>
    <definedName name="P5_SCOPE_PER_PRT" localSheetId="9" hidden="1">#REF!,#REF!,#REF!,#REF!,#REF!</definedName>
    <definedName name="P5_SCOPE_PER_PRT" localSheetId="10" hidden="1">#REF!,#REF!,#REF!,#REF!,#REF!</definedName>
    <definedName name="P5_SCOPE_PER_PRT" hidden="1">#REF!,#REF!,#REF!,#REF!,#REF!</definedName>
    <definedName name="P6_SCOPE_PER_PRT" localSheetId="15" hidden="1">#REF!,#REF!,#REF!,#REF!,#REF!</definedName>
    <definedName name="P6_SCOPE_PER_PRT" localSheetId="7" hidden="1">#REF!,#REF!,#REF!,#REF!,#REF!</definedName>
    <definedName name="P6_SCOPE_PER_PRT" localSheetId="11" hidden="1">#REF!,#REF!,#REF!,#REF!,#REF!</definedName>
    <definedName name="P6_SCOPE_PER_PRT" localSheetId="8" hidden="1">#REF!,#REF!,#REF!,#REF!,#REF!</definedName>
    <definedName name="P6_SCOPE_PER_PRT" localSheetId="9" hidden="1">#REF!,#REF!,#REF!,#REF!,#REF!</definedName>
    <definedName name="P6_SCOPE_PER_PRT" localSheetId="10" hidden="1">#REF!,#REF!,#REF!,#REF!,#REF!</definedName>
    <definedName name="P6_SCOPE_PER_PRT" hidden="1">#REF!,#REF!,#REF!,#REF!,#REF!</definedName>
    <definedName name="P6_T2.1?Protection" localSheetId="15">P1_T2.1?Protection</definedName>
    <definedName name="P6_T2.1?Protection" localSheetId="2">P1_T2.1?Protection</definedName>
    <definedName name="P6_T2.1?Protection" localSheetId="1">P1_T2.1?Protection</definedName>
    <definedName name="P6_T2.1?Protection" localSheetId="11">P1_T2.1?Protection</definedName>
    <definedName name="P6_T2.1?Protection" localSheetId="8">P1_T2.1?Protection</definedName>
    <definedName name="P6_T2.1?Protection" localSheetId="9">P1_T2.1?Protection</definedName>
    <definedName name="P6_T2.1?Protection" localSheetId="10">P1_T2.1?Protection</definedName>
    <definedName name="P6_T2.1?Protection" localSheetId="5">P1_T2.1?Protection</definedName>
    <definedName name="P6_T2.1?Protection" localSheetId="4">P1_T2.1?Protection</definedName>
    <definedName name="P6_T2.1?Protection">P1_T2.1?Protection</definedName>
    <definedName name="P7_SCOPE_PER_PRT" localSheetId="15" hidden="1">#REF!,#REF!,#REF!,#REF!,#REF!</definedName>
    <definedName name="P7_SCOPE_PER_PRT" localSheetId="2" hidden="1">#REF!,#REF!,#REF!,#REF!,#REF!</definedName>
    <definedName name="P7_SCOPE_PER_PRT" localSheetId="1" hidden="1">#REF!,#REF!,#REF!,#REF!,#REF!</definedName>
    <definedName name="P7_SCOPE_PER_PRT" localSheetId="11" hidden="1">#REF!,#REF!,#REF!,#REF!,#REF!</definedName>
    <definedName name="P7_SCOPE_PER_PRT" localSheetId="8" hidden="1">#REF!,#REF!,#REF!,#REF!,#REF!</definedName>
    <definedName name="P7_SCOPE_PER_PRT" localSheetId="9" hidden="1">#REF!,#REF!,#REF!,#REF!,#REF!</definedName>
    <definedName name="P7_SCOPE_PER_PRT" localSheetId="10" hidden="1">#REF!,#REF!,#REF!,#REF!,#REF!</definedName>
    <definedName name="P7_SCOPE_PER_PRT" localSheetId="5" hidden="1">#REF!,#REF!,#REF!,#REF!,#REF!</definedName>
    <definedName name="P7_SCOPE_PER_PRT" localSheetId="4" hidden="1">#REF!,#REF!,#REF!,#REF!,#REF!</definedName>
    <definedName name="P7_SCOPE_PER_PRT" hidden="1">#REF!,#REF!,#REF!,#REF!,#REF!</definedName>
    <definedName name="P8_SCOPE_PER_PRT" localSheetId="15" hidden="1">#REF!,#REF!,#REF!,амор!P1_SCOPE_PER_PRT,амор!P2_SCOPE_PER_PRT,амор!P3_SCOPE_PER_PRT,амор!P4_SCOPE_PER_PRT</definedName>
    <definedName name="P8_SCOPE_PER_PRT" localSheetId="2" hidden="1">#REF!,#REF!,#REF!,'Кальк.2019-2023 (ДИ) (2)'!P1_SCOPE_PER_PRT,'Кальк.2019-2023 (ДИ) (2)'!P2_SCOPE_PER_PRT,'Кальк.2019-2023 (ДИ) (2)'!P3_SCOPE_PER_PRT,'Кальк.2019-2023 (ДИ) (2)'!P4_SCOPE_PER_PRT</definedName>
    <definedName name="P8_SCOPE_PER_PRT" localSheetId="1" hidden="1">#REF!,#REF!,#REF!,'Кальк.2019-2023 (ДИ) (3)'!P1_SCOPE_PER_PRT,'Кальк.2019-2023 (ДИ) (3)'!P2_SCOPE_PER_PRT,'Кальк.2019-2023 (ДИ) (3)'!P3_SCOPE_PER_PRT,'Кальк.2019-2023 (ДИ) (3)'!P4_SCOPE_PER_PRT</definedName>
    <definedName name="P8_SCOPE_PER_PRT" localSheetId="7" hidden="1">#REF!,#REF!,#REF!,подконтрольные!P1_SCOPE_PER_PRT,подконтрольные!P2_SCOPE_PER_PRT,подконтрольные!P3_SCOPE_PER_PRT,подконтрольные!P4_SCOPE_PER_PRT</definedName>
    <definedName name="P8_SCOPE_PER_PRT" localSheetId="11" hidden="1">#REF!,#REF!,#REF!,'прил 4 к расп'!P1_SCOPE_PER_PRT,'прил 4 к расп'!P2_SCOPE_PER_PRT,'прил 4 к расп'!P3_SCOPE_PER_PRT,'прил 4 к расп'!P4_SCOPE_PER_PRT</definedName>
    <definedName name="P8_SCOPE_PER_PRT" localSheetId="8" hidden="1">#REF!,#REF!,#REF!,Прил2!P1_SCOPE_PER_PRT,Прил2!P2_SCOPE_PER_PRT,Прил2!P3_SCOPE_PER_PRT,Прил2!P4_SCOPE_PER_PRT</definedName>
    <definedName name="P8_SCOPE_PER_PRT" localSheetId="9" hidden="1">#REF!,#REF!,#REF!,Прил3!P1_SCOPE_PER_PRT,Прил3!P2_SCOPE_PER_PRT,Прил3!P3_SCOPE_PER_PRT,Прил3!P4_SCOPE_PER_PRT</definedName>
    <definedName name="P8_SCOPE_PER_PRT" localSheetId="10" hidden="1">#REF!,#REF!,#REF!,прил4!P1_SCOPE_PER_PRT,прил4!P2_SCOPE_PER_PRT,прил4!P3_SCOPE_PER_PRT,прил4!P4_SCOPE_PER_PRT</definedName>
    <definedName name="P8_SCOPE_PER_PRT" localSheetId="5" hidden="1">#REF!,#REF!,#REF!,'Тарифное меню (2)'!P1_SCOPE_PER_PRT,'Тарифное меню (2)'!P2_SCOPE_PER_PRT,'Тарифное меню (2)'!P3_SCOPE_PER_PRT,'Тарифное меню (2)'!P4_SCOPE_PER_PRT</definedName>
    <definedName name="P8_SCOPE_PER_PRT" localSheetId="4" hidden="1">#REF!,#REF!,#REF!,'Тарифное меню (3)'!P1_SCOPE_PER_PRT,'Тарифное меню (3)'!P2_SCOPE_PER_PRT,'Тарифное меню (3)'!P3_SCOPE_PER_PRT,'Тарифное меню (3)'!P4_SCOPE_PER_PRT</definedName>
    <definedName name="P8_SCOPE_PER_PRT" hidden="1">#REF!,#REF!,#REF!,P1_SCOPE_PER_PRT,P2_SCOPE_PER_PRT,P3_SCOPE_PER_PRT,P4_SCOPE_PER_PRT</definedName>
    <definedName name="Par" localSheetId="11">'[102]8РЭК'!$B$52:$B$57,'[102]8РЭК'!$B$61:$B$66,'[102]8РЭК'!$B$69:$B$74,'[102]8РЭК'!$B$77:$B$82,'[102]8РЭК'!$B$85:$B$90,'[102]8РЭК'!$B$93:$B$98,'[102]8РЭК'!$B$101:$B$106,'[102]8РЭК'!$B$109:$B$114,'[102]8РЭК'!$B$117:$B$122</definedName>
    <definedName name="Par" localSheetId="8">'[102]8РЭК'!$B$52:$B$57,'[102]8РЭК'!$B$61:$B$66,'[102]8РЭК'!$B$69:$B$74,'[102]8РЭК'!$B$77:$B$82,'[102]8РЭК'!$B$85:$B$90,'[102]8РЭК'!$B$93:$B$98,'[102]8РЭК'!$B$101:$B$106,'[102]8РЭК'!$B$109:$B$114,'[102]8РЭК'!$B$117:$B$122</definedName>
    <definedName name="Par" localSheetId="9">'[102]8РЭК'!$B$52:$B$57,'[102]8РЭК'!$B$61:$B$66,'[102]8РЭК'!$B$69:$B$74,'[102]8РЭК'!$B$77:$B$82,'[102]8РЭК'!$B$85:$B$90,'[102]8РЭК'!$B$93:$B$98,'[102]8РЭК'!$B$101:$B$106,'[102]8РЭК'!$B$109:$B$114,'[102]8РЭК'!$B$117:$B$122</definedName>
    <definedName name="Par">'[102]8РЭК'!$B$52:$B$57,'[102]8РЭК'!$B$61:$B$66,'[102]8РЭК'!$B$69:$B$74,'[102]8РЭК'!$B$77:$B$82,'[102]8РЭК'!$B$85:$B$90,'[102]8РЭК'!$B$93:$B$98,'[102]8РЭК'!$B$101:$B$106,'[102]8РЭК'!$B$109:$B$114,'[102]8РЭК'!$B$117:$B$122</definedName>
    <definedName name="PARAM">[88]TSheet!$N$2:$N$9</definedName>
    <definedName name="pbStartPageNumber">1</definedName>
    <definedName name="pbUpdatePageNumbering">TRUE</definedName>
    <definedName name="PC" localSheetId="15">#REF!</definedName>
    <definedName name="PC" localSheetId="11">#REF!</definedName>
    <definedName name="PC">#REF!</definedName>
    <definedName name="PercentageBought" localSheetId="15">'[23]Dairy Precedents'!#REF!</definedName>
    <definedName name="PercentageBought" localSheetId="2">'[23]Dairy Precedents'!#REF!</definedName>
    <definedName name="PercentageBought" localSheetId="1">'[23]Dairy Precedents'!#REF!</definedName>
    <definedName name="PercentageBought" localSheetId="11">'[23]Dairy Precedents'!#REF!</definedName>
    <definedName name="PercentageBought" localSheetId="8">'[23]Dairy Precedents'!#REF!</definedName>
    <definedName name="PercentageBought" localSheetId="9">'[23]Dairy Precedents'!#REF!</definedName>
    <definedName name="PercentageBought" localSheetId="10">'[23]Dairy Precedents'!#REF!</definedName>
    <definedName name="PercentageBought" localSheetId="5">'[23]Dairy Precedents'!#REF!</definedName>
    <definedName name="PercentageBought" localSheetId="4">'[23]Dairy Precedents'!#REF!</definedName>
    <definedName name="PercentageBought">'[23]Dairy Precedents'!#REF!</definedName>
    <definedName name="Period_name_0" localSheetId="15">[39]TSheet!$G$3</definedName>
    <definedName name="Period_name_0" localSheetId="11">[40]TSheet!$G$3</definedName>
    <definedName name="Period_name_0" localSheetId="8">[40]TSheet!$G$3</definedName>
    <definedName name="Period_name_0" localSheetId="9">[40]TSheet!$G$3</definedName>
    <definedName name="Period_name_0" localSheetId="10">[103]TSheet!$G$3</definedName>
    <definedName name="Period_name_0">[64]TSheet!$G$3</definedName>
    <definedName name="Period_name_1">[99]TSheet!$G$4</definedName>
    <definedName name="Period_name_2">[99]TSheet!$G$5</definedName>
    <definedName name="Period02" localSheetId="15">[104]Настройка!#REF!</definedName>
    <definedName name="Period02" localSheetId="11">[104]Настройка!#REF!</definedName>
    <definedName name="Period02">[104]Настройка!#REF!</definedName>
    <definedName name="Period1">[58]Настройка!$A$8</definedName>
    <definedName name="Period2">[58]Настройка!$A$11</definedName>
    <definedName name="Period3" localSheetId="15">[104]Настройка!#REF!</definedName>
    <definedName name="Period3" localSheetId="11">[104]Настройка!#REF!</definedName>
    <definedName name="Period3">[104]Настройка!#REF!</definedName>
    <definedName name="PerOffical" localSheetId="15">#REF!</definedName>
    <definedName name="PerOffical" localSheetId="2">#REF!</definedName>
    <definedName name="PerOffical" localSheetId="1">#REF!</definedName>
    <definedName name="PerOffical" localSheetId="11">#REF!</definedName>
    <definedName name="PerOffical" localSheetId="8">#REF!</definedName>
    <definedName name="PerOffical" localSheetId="9">#REF!</definedName>
    <definedName name="PerOffical" localSheetId="10">#REF!</definedName>
    <definedName name="PerOffical" localSheetId="5">#REF!</definedName>
    <definedName name="PerOffical" localSheetId="4">#REF!</definedName>
    <definedName name="PerOffical">#REF!</definedName>
    <definedName name="perp_lev" localSheetId="15">#REF!</definedName>
    <definedName name="perp_lev" localSheetId="11">#REF!</definedName>
    <definedName name="perp_lev" localSheetId="8">#REF!</definedName>
    <definedName name="perp_lev" localSheetId="9">#REF!</definedName>
    <definedName name="perp_lev" localSheetId="10">#REF!</definedName>
    <definedName name="perp_lev">#REF!</definedName>
    <definedName name="perp_lev_sen" localSheetId="15">#REF!</definedName>
    <definedName name="perp_lev_sen" localSheetId="11">#REF!</definedName>
    <definedName name="perp_lev_sen" localSheetId="8">#REF!</definedName>
    <definedName name="perp_lev_sen" localSheetId="9">#REF!</definedName>
    <definedName name="perp_lev_sen" localSheetId="10">#REF!</definedName>
    <definedName name="perp_lev_sen">#REF!</definedName>
    <definedName name="perp_lev1" localSheetId="15">#REF!</definedName>
    <definedName name="perp_lev1" localSheetId="11">#REF!</definedName>
    <definedName name="perp_lev1" localSheetId="8">#REF!</definedName>
    <definedName name="perp_lev1" localSheetId="9">#REF!</definedName>
    <definedName name="perp_lev1" localSheetId="10">#REF!</definedName>
    <definedName name="perp_lev1">#REF!</definedName>
    <definedName name="perp_lev2" localSheetId="15">#REF!</definedName>
    <definedName name="perp_lev2" localSheetId="11">#REF!</definedName>
    <definedName name="perp_lev2" localSheetId="10">#REF!</definedName>
    <definedName name="perp_lev2">#REF!</definedName>
    <definedName name="perp_lev3" localSheetId="15">#REF!</definedName>
    <definedName name="perp_lev3" localSheetId="11">#REF!</definedName>
    <definedName name="perp_lev3" localSheetId="10">#REF!</definedName>
    <definedName name="perp_lev3">#REF!</definedName>
    <definedName name="perp_lev4" localSheetId="15">#REF!</definedName>
    <definedName name="perp_lev4" localSheetId="11">#REF!</definedName>
    <definedName name="perp_lev4" localSheetId="10">#REF!</definedName>
    <definedName name="perp_lev4">#REF!</definedName>
    <definedName name="perp_lev5" localSheetId="15">#REF!</definedName>
    <definedName name="perp_lev5" localSheetId="11">#REF!</definedName>
    <definedName name="perp_lev5" localSheetId="10">#REF!</definedName>
    <definedName name="perp_lev5">#REF!</definedName>
    <definedName name="perp_unlev" localSheetId="15">#REF!</definedName>
    <definedName name="perp_unlev" localSheetId="11">#REF!</definedName>
    <definedName name="perp_unlev" localSheetId="10">#REF!</definedName>
    <definedName name="perp_unlev">#REF!</definedName>
    <definedName name="perp_unlev_sen" localSheetId="15">#REF!</definedName>
    <definedName name="perp_unlev_sen" localSheetId="11">#REF!</definedName>
    <definedName name="perp_unlev_sen" localSheetId="10">#REF!</definedName>
    <definedName name="perp_unlev_sen">#REF!</definedName>
    <definedName name="perp_unlev1" localSheetId="15">#REF!</definedName>
    <definedName name="perp_unlev1" localSheetId="11">#REF!</definedName>
    <definedName name="perp_unlev1" localSheetId="10">#REF!</definedName>
    <definedName name="perp_unlev1">#REF!</definedName>
    <definedName name="perp_unlev2" localSheetId="15">#REF!</definedName>
    <definedName name="perp_unlev2" localSheetId="11">#REF!</definedName>
    <definedName name="perp_unlev2" localSheetId="10">#REF!</definedName>
    <definedName name="perp_unlev2">#REF!</definedName>
    <definedName name="perp_unlev3" localSheetId="15">#REF!</definedName>
    <definedName name="perp_unlev3" localSheetId="11">#REF!</definedName>
    <definedName name="perp_unlev3" localSheetId="10">#REF!</definedName>
    <definedName name="perp_unlev3">#REF!</definedName>
    <definedName name="perp_unlev4" localSheetId="15">#REF!</definedName>
    <definedName name="perp_unlev4" localSheetId="11">#REF!</definedName>
    <definedName name="perp_unlev4" localSheetId="10">#REF!</definedName>
    <definedName name="perp_unlev4">#REF!</definedName>
    <definedName name="perp_unlev5" localSheetId="15">#REF!</definedName>
    <definedName name="perp_unlev5" localSheetId="11">#REF!</definedName>
    <definedName name="perp_unlev5" localSheetId="10">#REF!</definedName>
    <definedName name="perp_unlev5">#REF!</definedName>
    <definedName name="PerWork" localSheetId="15">#REF!</definedName>
    <definedName name="PerWork" localSheetId="11">#REF!</definedName>
    <definedName name="PerWork">#REF!</definedName>
    <definedName name="PF" localSheetId="15">[39]Титульный!$F$18</definedName>
    <definedName name="PF" localSheetId="11">[40]Титульный!$F$18</definedName>
    <definedName name="PF" localSheetId="8">[40]Титульный!$F$18</definedName>
    <definedName name="PF" localSheetId="9">[40]Титульный!$F$18</definedName>
    <definedName name="PF" localSheetId="10">[103]Титульный!$F$21</definedName>
    <definedName name="PF">[64]Титульный!$F$21</definedName>
    <definedName name="PL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15">'[23]P&amp;L'!#REF!</definedName>
    <definedName name="PL_Loss_Debt" localSheetId="11">'[23]P&amp;L'!#REF!</definedName>
    <definedName name="PL_Loss_Debt" localSheetId="8">'[23]P&amp;L'!#REF!</definedName>
    <definedName name="PL_Loss_Debt" localSheetId="9">'[23]P&amp;L'!#REF!</definedName>
    <definedName name="PL_Loss_Debt" localSheetId="10">'[23]P&amp;L'!#REF!</definedName>
    <definedName name="PL_Loss_Debt">'[23]P&amp;L'!#REF!</definedName>
    <definedName name="PL_Loss_Preferred" localSheetId="15">'[23]P&amp;L'!#REF!</definedName>
    <definedName name="PL_Loss_Preferred" localSheetId="11">'[23]P&amp;L'!#REF!</definedName>
    <definedName name="PL_Loss_Preferred" localSheetId="8">'[23]P&amp;L'!#REF!</definedName>
    <definedName name="PL_Loss_Preferred" localSheetId="9">'[23]P&amp;L'!#REF!</definedName>
    <definedName name="PL_Loss_Preferred" localSheetId="10">'[23]P&amp;L'!#REF!</definedName>
    <definedName name="PL_Loss_Preferred">'[23]P&amp;L'!#REF!</definedName>
    <definedName name="PL_Rent" localSheetId="15">'[23]P&amp;L'!#REF!</definedName>
    <definedName name="PL_Rent" localSheetId="11">'[23]P&amp;L'!#REF!</definedName>
    <definedName name="PL_Rent" localSheetId="8">'[23]P&amp;L'!#REF!</definedName>
    <definedName name="PL_Rent" localSheetId="9">'[23]P&amp;L'!#REF!</definedName>
    <definedName name="PL_Rent" localSheetId="10">'[23]P&amp;L'!#REF!</definedName>
    <definedName name="PL_Rent">'[23]P&amp;L'!#REF!</definedName>
    <definedName name="Plug" localSheetId="15">#REF!</definedName>
    <definedName name="Plug" localSheetId="2">#REF!</definedName>
    <definedName name="Plug" localSheetId="1">#REF!</definedName>
    <definedName name="Plug" localSheetId="11">#REF!</definedName>
    <definedName name="Plug" localSheetId="8">#REF!</definedName>
    <definedName name="Plug" localSheetId="9">#REF!</definedName>
    <definedName name="Plug" localSheetId="10">#REF!</definedName>
    <definedName name="Plug" localSheetId="5">#REF!</definedName>
    <definedName name="Plug" localSheetId="4">#REF!</definedName>
    <definedName name="Plug">#REF!</definedName>
    <definedName name="PM" localSheetId="15">#REF!</definedName>
    <definedName name="PM" localSheetId="11">#REF!</definedName>
    <definedName name="PM">#REF!</definedName>
    <definedName name="pp">'[13]APP Systems'!$F$49</definedName>
    <definedName name="pr">[105]Anlagevermögen!$A$1:$Z$29</definedName>
    <definedName name="prefrate" localSheetId="15">#REF!</definedName>
    <definedName name="prefrate" localSheetId="2">#REF!</definedName>
    <definedName name="prefrate" localSheetId="1">#REF!</definedName>
    <definedName name="prefrate" localSheetId="11">#REF!</definedName>
    <definedName name="prefrate" localSheetId="8">#REF!</definedName>
    <definedName name="prefrate" localSheetId="9">#REF!</definedName>
    <definedName name="prefrate" localSheetId="10">#REF!</definedName>
    <definedName name="prefrate" localSheetId="5">#REF!</definedName>
    <definedName name="prefrate" localSheetId="4">#REF!</definedName>
    <definedName name="prefrate">#REF!</definedName>
    <definedName name="printa" localSheetId="15">#REF!</definedName>
    <definedName name="printa" localSheetId="11">#REF!</definedName>
    <definedName name="printa" localSheetId="8">#REF!</definedName>
    <definedName name="printa" localSheetId="9">#REF!</definedName>
    <definedName name="printa" localSheetId="10">#REF!</definedName>
    <definedName name="printa">#REF!</definedName>
    <definedName name="printb" localSheetId="15">#REF!</definedName>
    <definedName name="printb" localSheetId="11">#REF!</definedName>
    <definedName name="printb" localSheetId="8">#REF!</definedName>
    <definedName name="printb" localSheetId="9">#REF!</definedName>
    <definedName name="printb" localSheetId="10">#REF!</definedName>
    <definedName name="printb">#REF!</definedName>
    <definedName name="printc" localSheetId="15">#REF!</definedName>
    <definedName name="printc" localSheetId="11">#REF!</definedName>
    <definedName name="printc" localSheetId="10">#REF!</definedName>
    <definedName name="printc">#REF!</definedName>
    <definedName name="printk" localSheetId="15">#REF!</definedName>
    <definedName name="printk" localSheetId="11">#REF!</definedName>
    <definedName name="printk" localSheetId="10">#REF!</definedName>
    <definedName name="printk">#REF!</definedName>
    <definedName name="production_type" localSheetId="15">[96]Титульный!$F$11</definedName>
    <definedName name="production_type" localSheetId="2">[97]Титульный!$F$11</definedName>
    <definedName name="production_type" localSheetId="1">[97]Титульный!$F$11</definedName>
    <definedName name="production_type" localSheetId="11">[96]Титульный!$F$11</definedName>
    <definedName name="production_type" localSheetId="8">[96]Титульный!$F$11</definedName>
    <definedName name="production_type" localSheetId="9">[96]Титульный!$F$11</definedName>
    <definedName name="production_type" localSheetId="10">[96]Титульный!$F$11</definedName>
    <definedName name="production_type" localSheetId="5">[97]Титульный!$F$11</definedName>
    <definedName name="production_type" localSheetId="4">[97]Титульный!$F$11</definedName>
    <definedName name="production_type">[98]Титульный!$F$11</definedName>
    <definedName name="PROP_GROUP" localSheetId="15">[39]TSheet!$V$2:$V$6</definedName>
    <definedName name="PROP_GROUP" localSheetId="2">[56]TSheet!$V$2:$V$6</definedName>
    <definedName name="PROP_GROUP" localSheetId="1">[56]TSheet!$V$2:$V$6</definedName>
    <definedName name="PROP_GROUP" localSheetId="11">[40]TSheet!$V$2:$V$6</definedName>
    <definedName name="PROP_GROUP" localSheetId="8">[40]TSheet!$V$2:$V$6</definedName>
    <definedName name="PROP_GROUP" localSheetId="9">[40]TSheet!$V$2:$V$6</definedName>
    <definedName name="PROP_GROUP" localSheetId="10">[41]TSheet!$V$2:$V$6</definedName>
    <definedName name="PROP_GROUP" localSheetId="5">[56]TSheet!$V$2:$V$6</definedName>
    <definedName name="PROP_GROUP" localSheetId="4">[56]TSheet!$V$2:$V$6</definedName>
    <definedName name="PROP_GROUP">[57]TSheet!$V$2:$V$6</definedName>
    <definedName name="q" localSheetId="15">#REF!</definedName>
    <definedName name="q" localSheetId="2">#REF!</definedName>
    <definedName name="q" localSheetId="1">#REF!</definedName>
    <definedName name="q" localSheetId="11">#REF!</definedName>
    <definedName name="q" localSheetId="8">#REF!</definedName>
    <definedName name="q" localSheetId="9">#REF!</definedName>
    <definedName name="q" localSheetId="10">#REF!</definedName>
    <definedName name="q" localSheetId="5">#REF!</definedName>
    <definedName name="q" localSheetId="4">#REF!</definedName>
    <definedName name="q">#REF!</definedName>
    <definedName name="qasa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15">#REF!</definedName>
    <definedName name="qqqq" localSheetId="2">#REF!</definedName>
    <definedName name="qqqq" localSheetId="1">#REF!</definedName>
    <definedName name="qqqq" localSheetId="11">#REF!</definedName>
    <definedName name="qqqq" localSheetId="8">#REF!</definedName>
    <definedName name="qqqq" localSheetId="9">#REF!</definedName>
    <definedName name="qqqq" localSheetId="10">#REF!</definedName>
    <definedName name="qqqq" localSheetId="5">#REF!</definedName>
    <definedName name="qqqq" localSheetId="4">#REF!</definedName>
    <definedName name="qqqq">#REF!</definedName>
    <definedName name="qqqqq" localSheetId="15">#REF!</definedName>
    <definedName name="qqqqq" localSheetId="11">#REF!</definedName>
    <definedName name="qqqqq" localSheetId="8">#REF!</definedName>
    <definedName name="qqqqq" localSheetId="9">#REF!</definedName>
    <definedName name="qqqqq" localSheetId="10">#REF!</definedName>
    <definedName name="qqqqq">#REF!</definedName>
    <definedName name="qqwere" localSheetId="15">#REF!</definedName>
    <definedName name="qqwere" localSheetId="11">#REF!</definedName>
    <definedName name="qqwere" localSheetId="8">#REF!</definedName>
    <definedName name="qqwere" localSheetId="9">#REF!</definedName>
    <definedName name="qqwere" localSheetId="10">#REF!</definedName>
    <definedName name="qqwere">#REF!</definedName>
    <definedName name="qrqte" localSheetId="15">#REF!</definedName>
    <definedName name="qrqte" localSheetId="11">#REF!</definedName>
    <definedName name="qrqte" localSheetId="10">#REF!</definedName>
    <definedName name="qrqte">#REF!</definedName>
    <definedName name="qwer12" localSheetId="15">#REF!</definedName>
    <definedName name="qwer12" localSheetId="11">#REF!</definedName>
    <definedName name="qwer12" localSheetId="10">#REF!</definedName>
    <definedName name="qwer12">#REF!</definedName>
    <definedName name="qwer234" localSheetId="15">#REF!</definedName>
    <definedName name="qwer234" localSheetId="11">#REF!</definedName>
    <definedName name="qwer234" localSheetId="10">#REF!</definedName>
    <definedName name="qwer234">#REF!</definedName>
    <definedName name="qwer3454">'[69]Продажи реальные и прогноз 20 л'!$E$47</definedName>
    <definedName name="qwert3" localSheetId="15">#REF!</definedName>
    <definedName name="qwert3" localSheetId="2">#REF!</definedName>
    <definedName name="qwert3" localSheetId="1">#REF!</definedName>
    <definedName name="qwert3" localSheetId="11">#REF!</definedName>
    <definedName name="qwert3" localSheetId="8">#REF!</definedName>
    <definedName name="qwert3" localSheetId="9">#REF!</definedName>
    <definedName name="qwert3" localSheetId="10">#REF!</definedName>
    <definedName name="qwert3" localSheetId="5">#REF!</definedName>
    <definedName name="qwert3" localSheetId="4">#REF!</definedName>
    <definedName name="qwert3">#REF!</definedName>
    <definedName name="qwert567" localSheetId="15">#REF!</definedName>
    <definedName name="qwert567" localSheetId="11">#REF!</definedName>
    <definedName name="qwert567" localSheetId="8">#REF!</definedName>
    <definedName name="qwert567" localSheetId="9">#REF!</definedName>
    <definedName name="qwert567" localSheetId="10">#REF!</definedName>
    <definedName name="qwert567">#REF!</definedName>
    <definedName name="qwert78" localSheetId="15">#REF!</definedName>
    <definedName name="qwert78" localSheetId="11">#REF!</definedName>
    <definedName name="qwert78" localSheetId="8">#REF!</definedName>
    <definedName name="qwert78" localSheetId="9">#REF!</definedName>
    <definedName name="qwert78" localSheetId="10">#REF!</definedName>
    <definedName name="qwert78">#REF!</definedName>
    <definedName name="qwerty1" localSheetId="15">#REF!</definedName>
    <definedName name="qwerty1" localSheetId="11">#REF!</definedName>
    <definedName name="qwerty1" localSheetId="10">#REF!</definedName>
    <definedName name="qwerty1">#REF!</definedName>
    <definedName name="qwerty5" localSheetId="15">#REF!</definedName>
    <definedName name="qwerty5" localSheetId="11">#REF!</definedName>
    <definedName name="qwerty5" localSheetId="10">#REF!</definedName>
    <definedName name="qwerty5">#REF!</definedName>
    <definedName name="qwerwe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15">#REF!</definedName>
    <definedName name="rate" localSheetId="2">#REF!</definedName>
    <definedName name="rate" localSheetId="1">#REF!</definedName>
    <definedName name="rate" localSheetId="11">#REF!</definedName>
    <definedName name="rate" localSheetId="8">#REF!</definedName>
    <definedName name="rate" localSheetId="9">#REF!</definedName>
    <definedName name="rate" localSheetId="10">#REF!</definedName>
    <definedName name="rate" localSheetId="5">#REF!</definedName>
    <definedName name="rate" localSheetId="4">#REF!</definedName>
    <definedName name="rate">#REF!</definedName>
    <definedName name="Rate0">[58]Настройка!$B$15</definedName>
    <definedName name="Rate01" localSheetId="15">[104]Настройка!#REF!</definedName>
    <definedName name="Rate01" localSheetId="11">[104]Настройка!#REF!</definedName>
    <definedName name="Rate01">[104]Настройка!#REF!</definedName>
    <definedName name="Rate02" localSheetId="15">[104]Настройка!#REF!</definedName>
    <definedName name="Rate02" localSheetId="11">[104]Настройка!#REF!</definedName>
    <definedName name="Rate02">[104]Настройка!#REF!</definedName>
    <definedName name="Rate03" localSheetId="15">[104]Настройка!#REF!</definedName>
    <definedName name="Rate03" localSheetId="11">[104]Настройка!#REF!</definedName>
    <definedName name="Rate03">[104]Настройка!#REF!</definedName>
    <definedName name="Rate04" localSheetId="15">[104]Настройка!#REF!</definedName>
    <definedName name="Rate04" localSheetId="11">[104]Настройка!#REF!</definedName>
    <definedName name="Rate04">[104]Настройка!#REF!</definedName>
    <definedName name="Rate05" localSheetId="15">[104]Настройка!#REF!</definedName>
    <definedName name="Rate05" localSheetId="11">[104]Настройка!#REF!</definedName>
    <definedName name="Rate05">[104]Настройка!#REF!</definedName>
    <definedName name="Rate06" localSheetId="15">[104]Настройка!#REF!</definedName>
    <definedName name="Rate06" localSheetId="11">[104]Настройка!#REF!</definedName>
    <definedName name="Rate06">[104]Настройка!#REF!</definedName>
    <definedName name="Rate1">[58]Настройка!$B$16</definedName>
    <definedName name="rate2" localSheetId="15">#REF!</definedName>
    <definedName name="rate2" localSheetId="2">#REF!</definedName>
    <definedName name="rate2" localSheetId="1">#REF!</definedName>
    <definedName name="rate2" localSheetId="11">#REF!</definedName>
    <definedName name="rate2" localSheetId="8">#REF!</definedName>
    <definedName name="rate2" localSheetId="9">#REF!</definedName>
    <definedName name="rate2" localSheetId="10">#REF!</definedName>
    <definedName name="rate2" localSheetId="5">#REF!</definedName>
    <definedName name="rate2" localSheetId="4">#REF!</definedName>
    <definedName name="rate2">#REF!</definedName>
    <definedName name="rateJuce" localSheetId="15">#REF!</definedName>
    <definedName name="rateJuce" localSheetId="11">#REF!</definedName>
    <definedName name="rateJuce" localSheetId="8">#REF!</definedName>
    <definedName name="rateJuce" localSheetId="9">#REF!</definedName>
    <definedName name="rateJuce" localSheetId="10">#REF!</definedName>
    <definedName name="rateJuce">#REF!</definedName>
    <definedName name="rateJuice" localSheetId="15">[106]Инфо!#REF!</definedName>
    <definedName name="rateJuice" localSheetId="11">[106]Инфо!#REF!</definedName>
    <definedName name="rateJuice" localSheetId="8">[106]Инфо!#REF!</definedName>
    <definedName name="rateJuice" localSheetId="9">[106]Инфо!#REF!</definedName>
    <definedName name="rateJuice" localSheetId="10">[106]Инфо!#REF!</definedName>
    <definedName name="rateJuice">[106]Инфо!#REF!</definedName>
    <definedName name="rateKZTtoKGS">[107]Справочно!$C$13</definedName>
    <definedName name="rateKZTtoRUR">[108]Справочно!$C$14</definedName>
    <definedName name="rateMilk" localSheetId="15">[106]Инфо!#REF!</definedName>
    <definedName name="rateMilk" localSheetId="2">[106]Инфо!#REF!</definedName>
    <definedName name="rateMilk" localSheetId="1">[106]Инфо!#REF!</definedName>
    <definedName name="rateMilk" localSheetId="11">[106]Инфо!#REF!</definedName>
    <definedName name="rateMilk" localSheetId="8">[106]Инфо!#REF!</definedName>
    <definedName name="rateMilk" localSheetId="9">[106]Инфо!#REF!</definedName>
    <definedName name="rateMilk" localSheetId="10">[106]Инфо!#REF!</definedName>
    <definedName name="rateMilk" localSheetId="5">[106]Инфо!#REF!</definedName>
    <definedName name="rateMilk" localSheetId="4">[106]Инфо!#REF!</definedName>
    <definedName name="rateMilk">[106]Инфо!#REF!</definedName>
    <definedName name="RD" localSheetId="15">#REF!</definedName>
    <definedName name="RD" localSheetId="2">#REF!</definedName>
    <definedName name="RD" localSheetId="1">#REF!</definedName>
    <definedName name="RD" localSheetId="11">#REF!</definedName>
    <definedName name="RD" localSheetId="8">#REF!</definedName>
    <definedName name="RD" localSheetId="9">#REF!</definedName>
    <definedName name="RD" localSheetId="10">#REF!</definedName>
    <definedName name="RD" localSheetId="5">#REF!</definedName>
    <definedName name="RD" localSheetId="4">#REF!</definedName>
    <definedName name="RD">#REF!</definedName>
    <definedName name="REGUL" localSheetId="15">#REF!</definedName>
    <definedName name="REGUL" localSheetId="11">#REF!</definedName>
    <definedName name="REGUL" localSheetId="8">#REF!</definedName>
    <definedName name="REGUL" localSheetId="9">#REF!</definedName>
    <definedName name="REGUL" localSheetId="10">#REF!</definedName>
    <definedName name="REGUL">#REF!</definedName>
    <definedName name="ReleveredBeta" localSheetId="15">#REF!</definedName>
    <definedName name="ReleveredBeta" localSheetId="11">#REF!</definedName>
    <definedName name="ReleveredBeta" localSheetId="8">#REF!</definedName>
    <definedName name="ReleveredBeta" localSheetId="9">#REF!</definedName>
    <definedName name="ReleveredBeta" localSheetId="10">#REF!</definedName>
    <definedName name="ReleveredBeta">#REF!</definedName>
    <definedName name="rerterg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15">#REF!</definedName>
    <definedName name="respirators" localSheetId="2">#REF!</definedName>
    <definedName name="respirators" localSheetId="1">#REF!</definedName>
    <definedName name="respirators" localSheetId="11">#REF!</definedName>
    <definedName name="respirators" localSheetId="8">#REF!</definedName>
    <definedName name="respirators" localSheetId="9">#REF!</definedName>
    <definedName name="respirators" localSheetId="10">#REF!</definedName>
    <definedName name="respirators" localSheetId="5">#REF!</definedName>
    <definedName name="respirators" localSheetId="4">#REF!</definedName>
    <definedName name="respirators">#REF!</definedName>
    <definedName name="Revolver_Interest" localSheetId="15">#REF!</definedName>
    <definedName name="Revolver_Interest" localSheetId="11">#REF!</definedName>
    <definedName name="Revolver_Interest" localSheetId="8">#REF!</definedName>
    <definedName name="Revolver_Interest" localSheetId="9">#REF!</definedName>
    <definedName name="Revolver_Interest" localSheetId="10">#REF!</definedName>
    <definedName name="Revolver_Interest">#REF!</definedName>
    <definedName name="rghergherg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15">#REF!</definedName>
    <definedName name="roll" localSheetId="2">#REF!</definedName>
    <definedName name="roll" localSheetId="1">#REF!</definedName>
    <definedName name="roll" localSheetId="11">#REF!</definedName>
    <definedName name="roll" localSheetId="8">#REF!</definedName>
    <definedName name="roll" localSheetId="9">#REF!</definedName>
    <definedName name="roll" localSheetId="10">#REF!</definedName>
    <definedName name="roll" localSheetId="5">#REF!</definedName>
    <definedName name="roll" localSheetId="4">#REF!</definedName>
    <definedName name="roll">#REF!</definedName>
    <definedName name="rows">[43]АКРасч!$A$1:$IV$5,[43]АКРасч!$A$7:$IV$22,[43]АКРасч!$A$24:$IV$41,[43]АКРасч!$A$43:$IV$54,[43]АКРасч!$A$55:$IV$56,[43]АКРасч!$A$58:$IV$71,[43]АКРасч!$A$72:$IV$98</definedName>
    <definedName name="rr" localSheetId="15">[7]!rr</definedName>
    <definedName name="rr" localSheetId="11">#N/A</definedName>
    <definedName name="rr" localSheetId="8">#N/A</definedName>
    <definedName name="rr" localSheetId="9">#N/A</definedName>
    <definedName name="rr">#N/A</definedName>
    <definedName name="rrr" localSheetId="15">#REF!</definedName>
    <definedName name="rrr" localSheetId="2">#REF!</definedName>
    <definedName name="rrr" localSheetId="1">#REF!</definedName>
    <definedName name="rrr" localSheetId="11">#REF!</definedName>
    <definedName name="rrr" localSheetId="8">#REF!</definedName>
    <definedName name="rrr" localSheetId="9">#REF!</definedName>
    <definedName name="rrr" localSheetId="10">#REF!</definedName>
    <definedName name="rrr" localSheetId="5">#REF!</definedName>
    <definedName name="rrr" localSheetId="4">#REF!</definedName>
    <definedName name="rrr">#REF!</definedName>
    <definedName name="rrrr" localSheetId="15">#REF!</definedName>
    <definedName name="rrrr" localSheetId="11">#REF!</definedName>
    <definedName name="rrrr" localSheetId="8">#REF!</definedName>
    <definedName name="rrrr" localSheetId="9">#REF!</definedName>
    <definedName name="rrrr" localSheetId="10">#REF!</definedName>
    <definedName name="rrrr">#REF!</definedName>
    <definedName name="rrrrrr" localSheetId="15">#REF!</definedName>
    <definedName name="rrrrrr" localSheetId="11">#REF!</definedName>
    <definedName name="rrrrrr" localSheetId="8">#REF!</definedName>
    <definedName name="rrrrrr" localSheetId="9">#REF!</definedName>
    <definedName name="rrrrrr" localSheetId="10">#REF!</definedName>
    <definedName name="rrrrrr">#REF!</definedName>
    <definedName name="rrtget6" localSheetId="15">[7]!rrtget6</definedName>
    <definedName name="rrtget6" localSheetId="11">#N/A</definedName>
    <definedName name="rrtget6" localSheetId="8">#N/A</definedName>
    <definedName name="rrtget6" localSheetId="9">#N/A</definedName>
    <definedName name="rrtget6">#N/A</definedName>
    <definedName name="rtghrt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15">#REF!</definedName>
    <definedName name="Rtitle" localSheetId="2">#REF!</definedName>
    <definedName name="Rtitle" localSheetId="1">#REF!</definedName>
    <definedName name="Rtitle" localSheetId="11">#REF!</definedName>
    <definedName name="Rtitle" localSheetId="8">#REF!</definedName>
    <definedName name="Rtitle" localSheetId="9">#REF!</definedName>
    <definedName name="Rtitle" localSheetId="10">#REF!</definedName>
    <definedName name="Rtitle" localSheetId="5">#REF!</definedName>
    <definedName name="Rtitle" localSheetId="4">#REF!</definedName>
    <definedName name="Rtitle">#REF!</definedName>
    <definedName name="RUR_ПЛАН_M" localSheetId="15">#REF!</definedName>
    <definedName name="RUR_ПЛАН_M" localSheetId="11">#REF!</definedName>
    <definedName name="RUR_ПЛАН_M" localSheetId="8">#REF!</definedName>
    <definedName name="RUR_ПЛАН_M" localSheetId="9">#REF!</definedName>
    <definedName name="RUR_ПЛАН_M" localSheetId="10">#REF!</definedName>
    <definedName name="RUR_ПЛАН_M">#REF!</definedName>
    <definedName name="RUR_ПЛАН_Г" localSheetId="15">#REF!</definedName>
    <definedName name="RUR_ПЛАН_Г" localSheetId="11">#REF!</definedName>
    <definedName name="RUR_ПЛАН_Г" localSheetId="8">#REF!</definedName>
    <definedName name="RUR_ПЛАН_Г" localSheetId="9">#REF!</definedName>
    <definedName name="RUR_ПЛАН_Г" localSheetId="10">#REF!</definedName>
    <definedName name="RUR_ПЛАН_Г">#REF!</definedName>
    <definedName name="RUR_ФАКТ_M" localSheetId="15">#REF!</definedName>
    <definedName name="RUR_ФАКТ_M" localSheetId="11">#REF!</definedName>
    <definedName name="RUR_ФАКТ_M" localSheetId="10">#REF!</definedName>
    <definedName name="RUR_ФАКТ_M">#REF!</definedName>
    <definedName name="RUR_ФАКТ_Г" localSheetId="15">#REF!</definedName>
    <definedName name="RUR_ФАКТ_Г" localSheetId="11">#REF!</definedName>
    <definedName name="RUR_ФАКТ_Г" localSheetId="10">#REF!</definedName>
    <definedName name="RUR_ФАКТ_Г">#REF!</definedName>
    <definedName name="rus" localSheetId="15">#REF!</definedName>
    <definedName name="rus" localSheetId="11">#REF!</definedName>
    <definedName name="rus" localSheetId="10">#REF!</definedName>
    <definedName name="rus">#REF!</definedName>
    <definedName name="s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15">#REF!</definedName>
    <definedName name="S1_" localSheetId="2">#REF!</definedName>
    <definedName name="S1_" localSheetId="1">#REF!</definedName>
    <definedName name="S1_" localSheetId="11">#REF!</definedName>
    <definedName name="S1_" localSheetId="8">#REF!</definedName>
    <definedName name="S1_" localSheetId="9">#REF!</definedName>
    <definedName name="S1_" localSheetId="10">#REF!</definedName>
    <definedName name="S1_" localSheetId="5">#REF!</definedName>
    <definedName name="S1_" localSheetId="4">#REF!</definedName>
    <definedName name="S1_">#REF!</definedName>
    <definedName name="S10_" localSheetId="15">#REF!</definedName>
    <definedName name="S10_" localSheetId="11">#REF!</definedName>
    <definedName name="S10_" localSheetId="8">#REF!</definedName>
    <definedName name="S10_" localSheetId="9">#REF!</definedName>
    <definedName name="S10_" localSheetId="10">#REF!</definedName>
    <definedName name="S10_">#REF!</definedName>
    <definedName name="S11_" localSheetId="15">#REF!</definedName>
    <definedName name="S11_" localSheetId="11">#REF!</definedName>
    <definedName name="S11_" localSheetId="8">#REF!</definedName>
    <definedName name="S11_" localSheetId="9">#REF!</definedName>
    <definedName name="S11_" localSheetId="10">#REF!</definedName>
    <definedName name="S11_">#REF!</definedName>
    <definedName name="S12_" localSheetId="15">#REF!</definedName>
    <definedName name="S12_" localSheetId="11">#REF!</definedName>
    <definedName name="S12_" localSheetId="10">#REF!</definedName>
    <definedName name="S12_">#REF!</definedName>
    <definedName name="S13_" localSheetId="15">#REF!</definedName>
    <definedName name="S13_" localSheetId="11">#REF!</definedName>
    <definedName name="S13_" localSheetId="10">#REF!</definedName>
    <definedName name="S13_">#REF!</definedName>
    <definedName name="S14_" localSheetId="15">#REF!</definedName>
    <definedName name="S14_" localSheetId="11">#REF!</definedName>
    <definedName name="S14_" localSheetId="10">#REF!</definedName>
    <definedName name="S14_">#REF!</definedName>
    <definedName name="S15_" localSheetId="15">#REF!</definedName>
    <definedName name="S15_" localSheetId="11">#REF!</definedName>
    <definedName name="S15_" localSheetId="10">#REF!</definedName>
    <definedName name="S15_">#REF!</definedName>
    <definedName name="S16_" localSheetId="15">#REF!</definedName>
    <definedName name="S16_" localSheetId="11">#REF!</definedName>
    <definedName name="S16_" localSheetId="10">#REF!</definedName>
    <definedName name="S16_">#REF!</definedName>
    <definedName name="S17_" localSheetId="15">#REF!</definedName>
    <definedName name="S17_" localSheetId="11">#REF!</definedName>
    <definedName name="S17_" localSheetId="10">#REF!</definedName>
    <definedName name="S17_">#REF!</definedName>
    <definedName name="S18_" localSheetId="15">#REF!</definedName>
    <definedName name="S18_" localSheetId="11">#REF!</definedName>
    <definedName name="S18_" localSheetId="10">#REF!</definedName>
    <definedName name="S18_">#REF!</definedName>
    <definedName name="S19_" localSheetId="15">#REF!</definedName>
    <definedName name="S19_" localSheetId="11">#REF!</definedName>
    <definedName name="S19_" localSheetId="10">#REF!</definedName>
    <definedName name="S19_">#REF!</definedName>
    <definedName name="S2_" localSheetId="15">#REF!</definedName>
    <definedName name="S2_" localSheetId="11">#REF!</definedName>
    <definedName name="S2_" localSheetId="10">#REF!</definedName>
    <definedName name="S2_">#REF!</definedName>
    <definedName name="S20_" localSheetId="15">#REF!</definedName>
    <definedName name="S20_" localSheetId="11">#REF!</definedName>
    <definedName name="S20_" localSheetId="10">#REF!</definedName>
    <definedName name="S20_">#REF!</definedName>
    <definedName name="S3_" localSheetId="15">#REF!</definedName>
    <definedName name="S3_" localSheetId="11">#REF!</definedName>
    <definedName name="S3_" localSheetId="10">#REF!</definedName>
    <definedName name="S3_">#REF!</definedName>
    <definedName name="S4_" localSheetId="15">#REF!</definedName>
    <definedName name="S4_" localSheetId="11">#REF!</definedName>
    <definedName name="S4_" localSheetId="10">#REF!</definedName>
    <definedName name="S4_">#REF!</definedName>
    <definedName name="s4601_41" localSheetId="15">#REF!</definedName>
    <definedName name="s4601_41" localSheetId="11">#REF!</definedName>
    <definedName name="s4601_41" localSheetId="10">#REF!</definedName>
    <definedName name="s4601_41">#REF!</definedName>
    <definedName name="s4602_41" localSheetId="15">#REF!</definedName>
    <definedName name="s4602_41" localSheetId="11">#REF!</definedName>
    <definedName name="s4602_41" localSheetId="10">#REF!</definedName>
    <definedName name="s4602_41">#REF!</definedName>
    <definedName name="s4603_41" localSheetId="15">#REF!</definedName>
    <definedName name="s4603_41" localSheetId="11">#REF!</definedName>
    <definedName name="s4603_41" localSheetId="10">#REF!</definedName>
    <definedName name="s4603_41">#REF!</definedName>
    <definedName name="s4604_41" localSheetId="15">#REF!</definedName>
    <definedName name="s4604_41" localSheetId="11">#REF!</definedName>
    <definedName name="s4604_41" localSheetId="10">#REF!</definedName>
    <definedName name="s4604_41">#REF!</definedName>
    <definedName name="s4605_41" localSheetId="15">#REF!</definedName>
    <definedName name="s4605_41" localSheetId="11">#REF!</definedName>
    <definedName name="s4605_41" localSheetId="10">#REF!</definedName>
    <definedName name="s4605_41">#REF!</definedName>
    <definedName name="S5_" localSheetId="15">#REF!</definedName>
    <definedName name="S5_" localSheetId="11">#REF!</definedName>
    <definedName name="S5_" localSheetId="10">#REF!</definedName>
    <definedName name="S5_">#REF!</definedName>
    <definedName name="S6_" localSheetId="15">#REF!</definedName>
    <definedName name="S6_" localSheetId="11">#REF!</definedName>
    <definedName name="S6_" localSheetId="10">#REF!</definedName>
    <definedName name="S6_">#REF!</definedName>
    <definedName name="S7_" localSheetId="15">#REF!</definedName>
    <definedName name="S7_" localSheetId="11">#REF!</definedName>
    <definedName name="S7_" localSheetId="10">#REF!</definedName>
    <definedName name="S7_">#REF!</definedName>
    <definedName name="S8_" localSheetId="15">#REF!</definedName>
    <definedName name="S8_" localSheetId="11">#REF!</definedName>
    <definedName name="S8_" localSheetId="10">#REF!</definedName>
    <definedName name="S8_">#REF!</definedName>
    <definedName name="S9_" localSheetId="15">#REF!</definedName>
    <definedName name="S9_" localSheetId="11">#REF!</definedName>
    <definedName name="S9_" localSheetId="10">#REF!</definedName>
    <definedName name="S9_">#REF!</definedName>
    <definedName name="SALSUP" localSheetId="15">#REF!</definedName>
    <definedName name="SALSUP" localSheetId="11">#REF!</definedName>
    <definedName name="SALSUP">#REF!</definedName>
    <definedName name="samara" localSheetId="15">#REF!</definedName>
    <definedName name="samara" localSheetId="11">#REF!</definedName>
    <definedName name="samara" localSheetId="1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37]Macro Assumptions'!$D$60</definedName>
    <definedName name="sch" localSheetId="15">#REF!</definedName>
    <definedName name="sch" localSheetId="2">#REF!</definedName>
    <definedName name="sch" localSheetId="1">#REF!</definedName>
    <definedName name="sch" localSheetId="11">#REF!</definedName>
    <definedName name="sch" localSheetId="8">#REF!</definedName>
    <definedName name="sch" localSheetId="9">#REF!</definedName>
    <definedName name="sch" localSheetId="10">#REF!</definedName>
    <definedName name="sch" localSheetId="5">#REF!</definedName>
    <definedName name="sch" localSheetId="4">#REF!</definedName>
    <definedName name="sch">#REF!</definedName>
    <definedName name="SCOPE_16_PRT" localSheetId="11">#N/A</definedName>
    <definedName name="SCOPE_16_PRT" localSheetId="8">#N/A</definedName>
    <definedName name="SCOPE_16_PRT" localSheetId="9">#N/A</definedName>
    <definedName name="SCOPE_16_PRT">#N/A</definedName>
    <definedName name="SCOPE_24_LD" localSheetId="15">#REF!,#REF!</definedName>
    <definedName name="SCOPE_24_LD" localSheetId="2">#REF!,#REF!</definedName>
    <definedName name="SCOPE_24_LD" localSheetId="1">#REF!,#REF!</definedName>
    <definedName name="SCOPE_24_LD" localSheetId="11">#REF!,#REF!</definedName>
    <definedName name="SCOPE_24_LD" localSheetId="8">#REF!,#REF!</definedName>
    <definedName name="SCOPE_24_LD" localSheetId="9">#REF!,#REF!</definedName>
    <definedName name="SCOPE_24_LD" localSheetId="10">#REF!,#REF!</definedName>
    <definedName name="SCOPE_24_LD" localSheetId="5">#REF!,#REF!</definedName>
    <definedName name="SCOPE_24_LD" localSheetId="4">#REF!,#REF!</definedName>
    <definedName name="SCOPE_24_LD">#REF!,#REF!</definedName>
    <definedName name="SCOPE_24_PRT" localSheetId="15">#REF!,#REF!,#REF!,#REF!</definedName>
    <definedName name="SCOPE_24_PRT" localSheetId="2">#REF!,#REF!,#REF!,#REF!</definedName>
    <definedName name="SCOPE_24_PRT" localSheetId="1">#REF!,#REF!,#REF!,#REF!</definedName>
    <definedName name="SCOPE_24_PRT" localSheetId="11">#REF!,#REF!,#REF!,#REF!</definedName>
    <definedName name="SCOPE_24_PRT" localSheetId="8">#REF!,#REF!,#REF!,#REF!</definedName>
    <definedName name="SCOPE_24_PRT" localSheetId="9">#REF!,#REF!,#REF!,#REF!</definedName>
    <definedName name="SCOPE_24_PRT" localSheetId="10">#REF!,#REF!,#REF!,#REF!</definedName>
    <definedName name="SCOPE_24_PRT" localSheetId="5">#REF!,#REF!,#REF!,#REF!</definedName>
    <definedName name="SCOPE_24_PRT" localSheetId="4">#REF!,#REF!,#REF!,#REF!</definedName>
    <definedName name="SCOPE_24_PRT">#REF!,#REF!,#REF!,#REF!</definedName>
    <definedName name="SCOPE_ESOLD" localSheetId="15">#REF!</definedName>
    <definedName name="SCOPE_ESOLD" localSheetId="2">#REF!</definedName>
    <definedName name="SCOPE_ESOLD" localSheetId="1">#REF!</definedName>
    <definedName name="SCOPE_ESOLD" localSheetId="11">#REF!</definedName>
    <definedName name="SCOPE_ESOLD" localSheetId="8">#REF!</definedName>
    <definedName name="SCOPE_ESOLD" localSheetId="9">#REF!</definedName>
    <definedName name="SCOPE_ESOLD" localSheetId="10">#REF!</definedName>
    <definedName name="SCOPE_ESOLD" localSheetId="5">#REF!</definedName>
    <definedName name="SCOPE_ESOLD" localSheetId="4">#REF!</definedName>
    <definedName name="SCOPE_ESOLD">#REF!</definedName>
    <definedName name="SCOPE_FLOAD">#N/A</definedName>
    <definedName name="SCOPE_FRML">#N/A</definedName>
    <definedName name="SCOPE_LOAD_1" localSheetId="15">#REF!</definedName>
    <definedName name="SCOPE_LOAD_1" localSheetId="2">#REF!</definedName>
    <definedName name="SCOPE_LOAD_1" localSheetId="1">#REF!</definedName>
    <definedName name="SCOPE_LOAD_1" localSheetId="11">#REF!</definedName>
    <definedName name="SCOPE_LOAD_1" localSheetId="8">#REF!</definedName>
    <definedName name="SCOPE_LOAD_1" localSheetId="9">#REF!</definedName>
    <definedName name="SCOPE_LOAD_1" localSheetId="10">#REF!</definedName>
    <definedName name="SCOPE_LOAD_1" localSheetId="5">#REF!</definedName>
    <definedName name="SCOPE_LOAD_1" localSheetId="4">#REF!</definedName>
    <definedName name="SCOPE_LOAD_1">#REF!</definedName>
    <definedName name="SCOPE_LOAD_4" localSheetId="2">#REF!</definedName>
    <definedName name="SCOPE_LOAD_4" localSheetId="1">#REF!</definedName>
    <definedName name="SCOPE_LOAD_4" localSheetId="11">#REF!</definedName>
    <definedName name="SCOPE_LOAD_4" localSheetId="8">#REF!</definedName>
    <definedName name="SCOPE_LOAD_4" localSheetId="9">#REF!</definedName>
    <definedName name="SCOPE_LOAD_4" localSheetId="10">#REF!</definedName>
    <definedName name="SCOPE_LOAD_4" localSheetId="5">#REF!</definedName>
    <definedName name="SCOPE_LOAD_4" localSheetId="4">#REF!</definedName>
    <definedName name="SCOPE_LOAD_4">#REF!</definedName>
    <definedName name="SCOPE_LOAD_7" localSheetId="15">#REF!</definedName>
    <definedName name="SCOPE_LOAD_7" localSheetId="11">#REF!</definedName>
    <definedName name="SCOPE_LOAD_7" localSheetId="10">#REF!</definedName>
    <definedName name="SCOPE_LOAD_7">#REF!</definedName>
    <definedName name="SCOPE_PER_PRT" localSheetId="15">[7]!P5_SCOPE_PER_PRT,[7]!P6_SCOPE_PER_PRT,[7]потери!P7_SCOPE_PER_PRT,[7]потери!P8_SCOPE_PER_PRT</definedName>
    <definedName name="SCOPE_PER_PRT" localSheetId="11">#N/A</definedName>
    <definedName name="SCOPE_PER_PRT" localSheetId="8">#N/A</definedName>
    <definedName name="SCOPE_PER_PRT" localSheetId="9">#N/A</definedName>
    <definedName name="SCOPE_PER_PRT">#N/A</definedName>
    <definedName name="SCOPE_SETLD" localSheetId="15">#REF!</definedName>
    <definedName name="SCOPE_SETLD" localSheetId="2">#REF!</definedName>
    <definedName name="SCOPE_SETLD" localSheetId="1">#REF!</definedName>
    <definedName name="SCOPE_SETLD" localSheetId="11">#REF!</definedName>
    <definedName name="SCOPE_SETLD" localSheetId="8">#REF!</definedName>
    <definedName name="SCOPE_SETLD" localSheetId="9">#REF!</definedName>
    <definedName name="SCOPE_SETLD" localSheetId="10">#REF!</definedName>
    <definedName name="SCOPE_SETLD" localSheetId="5">#REF!</definedName>
    <definedName name="SCOPE_SETLD" localSheetId="4">#REF!</definedName>
    <definedName name="SCOPE_SETLD">#REF!</definedName>
    <definedName name="SCOPE_SV_PRT" localSheetId="15">[7]!P1_SCOPE_SV_PRT,[7]!P2_SCOPE_SV_PRT,[7]!P3_SCOPE_SV_PRT</definedName>
    <definedName name="SCOPE_SV_PRT" localSheetId="11">#N/A</definedName>
    <definedName name="SCOPE_SV_PRT" localSheetId="8">#N/A</definedName>
    <definedName name="SCOPE_SV_PRT" localSheetId="9">#N/A</definedName>
    <definedName name="SCOPE_SV_PRT">#N/A</definedName>
    <definedName name="SCOPE_VD" localSheetId="15">[89]TECHSHEET!$C$1:$C$10</definedName>
    <definedName name="SCOPE_VD" localSheetId="2">[90]TECHSHEET!$C$1:$C$10</definedName>
    <definedName name="SCOPE_VD" localSheetId="1">[90]TECHSHEET!$C$1:$C$10</definedName>
    <definedName name="SCOPE_VD" localSheetId="11">[89]TECHSHEET!$C$1:$C$10</definedName>
    <definedName name="SCOPE_VD" localSheetId="8">[89]TECHSHEET!$C$1:$C$10</definedName>
    <definedName name="SCOPE_VD" localSheetId="9">[89]TECHSHEET!$C$1:$C$10</definedName>
    <definedName name="SCOPE_VD" localSheetId="10">[89]TECHSHEET!$C$1:$C$10</definedName>
    <definedName name="SCOPE_VD" localSheetId="5">[90]TECHSHEET!$C$1:$C$10</definedName>
    <definedName name="SCOPE_VD" localSheetId="4">[90]TECHSHEET!$C$1:$C$10</definedName>
    <definedName name="SCOPE_VD">[91]TECHSHEET!$C$1:$C$10</definedName>
    <definedName name="sd" localSheetId="15">#REF!</definedName>
    <definedName name="sd" localSheetId="2">#REF!</definedName>
    <definedName name="sd" localSheetId="1">#REF!</definedName>
    <definedName name="sd" localSheetId="11">#REF!</definedName>
    <definedName name="sd" localSheetId="8">#REF!</definedName>
    <definedName name="sd" localSheetId="9">#REF!</definedName>
    <definedName name="sd" localSheetId="10">#REF!</definedName>
    <definedName name="sd" localSheetId="5">#REF!</definedName>
    <definedName name="sd" localSheetId="4">#REF!</definedName>
    <definedName name="sd">#REF!</definedName>
    <definedName name="sdasd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15">#REF!</definedName>
    <definedName name="sde" localSheetId="2">#REF!</definedName>
    <definedName name="sde" localSheetId="1">#REF!</definedName>
    <definedName name="sde" localSheetId="11">#REF!</definedName>
    <definedName name="sde" localSheetId="8">#REF!</definedName>
    <definedName name="sde" localSheetId="9">#REF!</definedName>
    <definedName name="sde" localSheetId="10">#REF!</definedName>
    <definedName name="sde" localSheetId="5">#REF!</definedName>
    <definedName name="sde" localSheetId="4">#REF!</definedName>
    <definedName name="sde">#REF!</definedName>
    <definedName name="sencount" hidden="1">1</definedName>
    <definedName name="sent" localSheetId="15">#REF!</definedName>
    <definedName name="sent" localSheetId="2">#REF!</definedName>
    <definedName name="sent" localSheetId="1">#REF!</definedName>
    <definedName name="sent" localSheetId="11">#REF!</definedName>
    <definedName name="sent" localSheetId="8">#REF!</definedName>
    <definedName name="sent" localSheetId="9">#REF!</definedName>
    <definedName name="sent" localSheetId="10">#REF!</definedName>
    <definedName name="sent" localSheetId="5">#REF!</definedName>
    <definedName name="sent" localSheetId="4">#REF!</definedName>
    <definedName name="sent">#REF!</definedName>
    <definedName name="sentral_kurgan" localSheetId="15">#REF!</definedName>
    <definedName name="sentral_kurgan" localSheetId="11">#REF!</definedName>
    <definedName name="sentral_kurgan" localSheetId="8">#REF!</definedName>
    <definedName name="sentral_kurgan" localSheetId="9">#REF!</definedName>
    <definedName name="sentral_kurgan" localSheetId="10">#REF!</definedName>
    <definedName name="sentral_kurgan">#REF!</definedName>
    <definedName name="SET_PROT">#N/A</definedName>
    <definedName name="SET_PRT">#N/A</definedName>
    <definedName name="sfd" localSheetId="15">#REF!</definedName>
    <definedName name="sfd" localSheetId="2">#REF!</definedName>
    <definedName name="sfd" localSheetId="1">#REF!</definedName>
    <definedName name="sfd" localSheetId="11">#REF!</definedName>
    <definedName name="sfd" localSheetId="8">#REF!</definedName>
    <definedName name="sfd" localSheetId="9">#REF!</definedName>
    <definedName name="sfd" localSheetId="10">#REF!</definedName>
    <definedName name="sfd" localSheetId="5">#REF!</definedName>
    <definedName name="sfd" localSheetId="4">#REF!</definedName>
    <definedName name="sfd">#REF!</definedName>
    <definedName name="sffhh" localSheetId="15">#REF!</definedName>
    <definedName name="sffhh" localSheetId="11">#REF!</definedName>
    <definedName name="sffhh" localSheetId="8">#REF!</definedName>
    <definedName name="sffhh" localSheetId="9">#REF!</definedName>
    <definedName name="sffhh" localSheetId="10">#REF!</definedName>
    <definedName name="sffhh">#REF!</definedName>
    <definedName name="share_tog" localSheetId="15">#REF!</definedName>
    <definedName name="share_tog" localSheetId="11">#REF!</definedName>
    <definedName name="share_tog" localSheetId="8">#REF!</definedName>
    <definedName name="share_tog" localSheetId="9">#REF!</definedName>
    <definedName name="share_tog" localSheetId="10">#REF!</definedName>
    <definedName name="share_tog">#REF!</definedName>
    <definedName name="shares" localSheetId="15">#REF!</definedName>
    <definedName name="shares" localSheetId="11">#REF!</definedName>
    <definedName name="shares" localSheetId="10">#REF!</definedName>
    <definedName name="shares">#REF!</definedName>
    <definedName name="Sheet2?prefix?">"H"</definedName>
    <definedName name="shos" localSheetId="15">#REF!</definedName>
    <definedName name="shos" localSheetId="2">#REF!</definedName>
    <definedName name="shos" localSheetId="1">#REF!</definedName>
    <definedName name="shos" localSheetId="11">#REF!</definedName>
    <definedName name="shos" localSheetId="8">#REF!</definedName>
    <definedName name="shos" localSheetId="9">#REF!</definedName>
    <definedName name="shos" localSheetId="10">#REF!</definedName>
    <definedName name="shos" localSheetId="5">#REF!</definedName>
    <definedName name="shos" localSheetId="4">#REF!</definedName>
    <definedName name="shos">#REF!</definedName>
    <definedName name="smet" localSheetId="15" hidden="1">{#N/A,#N/A,FALSE,"Себестоимсть-97"}</definedName>
    <definedName name="smet" localSheetId="2" hidden="1">{#N/A,#N/A,FALSE,"Себестоимсть-97"}</definedName>
    <definedName name="smet" localSheetId="1" hidden="1">{#N/A,#N/A,FALSE,"Себестоимсть-97"}</definedName>
    <definedName name="smet" localSheetId="11" hidden="1">{#N/A,#N/A,FALSE,"Себестоимсть-97"}</definedName>
    <definedName name="smet" localSheetId="8" hidden="1">{#N/A,#N/A,FALSE,"Себестоимсть-97"}</definedName>
    <definedName name="smet" localSheetId="9" hidden="1">{#N/A,#N/A,FALSE,"Себестоимсть-97"}</definedName>
    <definedName name="smet" localSheetId="10" hidden="1">{#N/A,#N/A,FALSE,"Себестоимсть-97"}</definedName>
    <definedName name="smet" localSheetId="5" hidden="1">{#N/A,#N/A,FALSE,"Себестоимсть-97"}</definedName>
    <definedName name="smet" localSheetId="4" hidden="1">{#N/A,#N/A,FALSE,"Себестоимсть-97"}</definedName>
    <definedName name="smet" hidden="1">{#N/A,#N/A,FALSE,"Себестоимсть-97"}</definedName>
    <definedName name="smet1" localSheetId="15" hidden="1">{#N/A,#N/A,FALSE,"Себестоимсть-97"}</definedName>
    <definedName name="smet1" localSheetId="2" hidden="1">{#N/A,#N/A,FALSE,"Себестоимсть-97"}</definedName>
    <definedName name="smet1" localSheetId="1" hidden="1">{#N/A,#N/A,FALSE,"Себестоимсть-97"}</definedName>
    <definedName name="smet1" localSheetId="11" hidden="1">{#N/A,#N/A,FALSE,"Себестоимсть-97"}</definedName>
    <definedName name="smet1" localSheetId="8" hidden="1">{#N/A,#N/A,FALSE,"Себестоимсть-97"}</definedName>
    <definedName name="smet1" localSheetId="9" hidden="1">{#N/A,#N/A,FALSE,"Себестоимсть-97"}</definedName>
    <definedName name="smet1" localSheetId="10" hidden="1">{#N/A,#N/A,FALSE,"Себестоимсть-97"}</definedName>
    <definedName name="smet1" localSheetId="5" hidden="1">{#N/A,#N/A,FALSE,"Себестоимсть-97"}</definedName>
    <definedName name="smet1" localSheetId="4" hidden="1">{#N/A,#N/A,FALSE,"Себестоимсть-97"}</definedName>
    <definedName name="smet1" hidden="1">{#N/A,#N/A,FALSE,"Себестоимсть-97"}</definedName>
    <definedName name="SPHAS" localSheetId="15">#REF!</definedName>
    <definedName name="SPHAS" localSheetId="11">#REF!</definedName>
    <definedName name="SPHAS">#REF!</definedName>
    <definedName name="ss" localSheetId="15">#REF!</definedName>
    <definedName name="ss" localSheetId="11">#REF!</definedName>
    <definedName name="ss" localSheetId="8">#REF!</definedName>
    <definedName name="ss" localSheetId="9">#REF!</definedName>
    <definedName name="ss" localSheetId="10">#REF!</definedName>
    <definedName name="ss">#REF!</definedName>
    <definedName name="sshsgh" localSheetId="15">#REF!</definedName>
    <definedName name="sshsgh" localSheetId="11">#REF!</definedName>
    <definedName name="sshsgh" localSheetId="8">#REF!</definedName>
    <definedName name="sshsgh" localSheetId="9">#REF!</definedName>
    <definedName name="sshsgh" localSheetId="10">#REF!</definedName>
    <definedName name="sshsgh">#REF!</definedName>
    <definedName name="ST" localSheetId="15">#REF!</definedName>
    <definedName name="ST" localSheetId="11">#REF!</definedName>
    <definedName name="ST">#REF!</definedName>
    <definedName name="sy0">'[12]BCS APP CR'!$O$24</definedName>
    <definedName name="t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15">#REF!</definedName>
    <definedName name="T1_" localSheetId="2">#REF!</definedName>
    <definedName name="T1_" localSheetId="1">#REF!</definedName>
    <definedName name="T1_" localSheetId="11">#REF!</definedName>
    <definedName name="T1_" localSheetId="8">#REF!</definedName>
    <definedName name="T1_" localSheetId="9">#REF!</definedName>
    <definedName name="T1_" localSheetId="10">#REF!</definedName>
    <definedName name="T1_" localSheetId="5">#REF!</definedName>
    <definedName name="T1_" localSheetId="4">#REF!</definedName>
    <definedName name="T1_">#REF!</definedName>
    <definedName name="T1_Protect" localSheetId="15">P15_T1_Protect,P16_T1_Protect,P17_T1_Protect,P18_T1_Protect,амор!P19_T1_Protect</definedName>
    <definedName name="T1_Protect" localSheetId="2">#N/A</definedName>
    <definedName name="T1_Protect" localSheetId="1">#N/A</definedName>
    <definedName name="T1_Protect" localSheetId="11">P15_T1_Protect,P16_T1_Protect,P17_T1_Protect,P18_T1_Protect,[0]!P19_T1_Protect</definedName>
    <definedName name="T1_Protect" localSheetId="8">P15_T1_Protect,P16_T1_Protect,P17_T1_Protect,P18_T1_Protect,[0]!P19_T1_Protect</definedName>
    <definedName name="T1_Protect" localSheetId="9">P15_T1_Protect,P16_T1_Protect,P17_T1_Protect,P18_T1_Protect,[0]!P19_T1_Protect</definedName>
    <definedName name="T1_Protect" localSheetId="10">P15_T1_Protect,P16_T1_Protect,P17_T1_Protect,P18_T1_Protect,прил4!P19_T1_Protect</definedName>
    <definedName name="T1_Protect" localSheetId="5">#N/A</definedName>
    <definedName name="T1_Protect" localSheetId="4">#N/A</definedName>
    <definedName name="T1_Protect">P15_T1_Protect,P16_T1_Protect,P17_T1_Protect,P18_T1_Protect,подконтрольные!P19_T1_Protect</definedName>
    <definedName name="T11?Data">#N/A</definedName>
    <definedName name="T15?Columns" localSheetId="15">#REF!</definedName>
    <definedName name="T15?Columns" localSheetId="2">#REF!</definedName>
    <definedName name="T15?Columns" localSheetId="1">#REF!</definedName>
    <definedName name="T15?Columns" localSheetId="11">#REF!</definedName>
    <definedName name="T15?Columns" localSheetId="8">#REF!</definedName>
    <definedName name="T15?Columns" localSheetId="9">#REF!</definedName>
    <definedName name="T15?Columns" localSheetId="10">#REF!</definedName>
    <definedName name="T15?Columns" localSheetId="5">#REF!</definedName>
    <definedName name="T15?Columns" localSheetId="4">#REF!</definedName>
    <definedName name="T15?Columns">#REF!</definedName>
    <definedName name="T15?ItemComments" localSheetId="15">#REF!</definedName>
    <definedName name="T15?ItemComments" localSheetId="11">#REF!</definedName>
    <definedName name="T15?ItemComments" localSheetId="8">#REF!</definedName>
    <definedName name="T15?ItemComments" localSheetId="9">#REF!</definedName>
    <definedName name="T15?ItemComments" localSheetId="10">#REF!</definedName>
    <definedName name="T15?ItemComments">#REF!</definedName>
    <definedName name="T15?Items" localSheetId="15">#REF!</definedName>
    <definedName name="T15?Items" localSheetId="11">#REF!</definedName>
    <definedName name="T15?Items" localSheetId="8">#REF!</definedName>
    <definedName name="T15?Items" localSheetId="9">#REF!</definedName>
    <definedName name="T15?Items" localSheetId="10">#REF!</definedName>
    <definedName name="T15?Items">#REF!</definedName>
    <definedName name="T15?Scope" localSheetId="15">#REF!</definedName>
    <definedName name="T15?Scope" localSheetId="11">#REF!</definedName>
    <definedName name="T15?Scope" localSheetId="10">#REF!</definedName>
    <definedName name="T15?Scope">#REF!</definedName>
    <definedName name="T15?ВРАС" localSheetId="15">#REF!</definedName>
    <definedName name="T15?ВРАС" localSheetId="11">#REF!</definedName>
    <definedName name="T15?ВРАС" localSheetId="10">#REF!</definedName>
    <definedName name="T15?ВРАС">#REF!</definedName>
    <definedName name="T17_Protect" localSheetId="15">#REF!,#REF!,P1_T17_Protect</definedName>
    <definedName name="T17_Protect" localSheetId="2">#REF!,#REF!,P1_T17_Protect</definedName>
    <definedName name="T17_Protect" localSheetId="1">#REF!,#REF!,P1_T17_Protect</definedName>
    <definedName name="T17_Protect" localSheetId="11">#REF!,#REF!,P1_T17_Protect</definedName>
    <definedName name="T17_Protect" localSheetId="8">#REF!,#REF!,P1_T17_Protect</definedName>
    <definedName name="T17_Protect" localSheetId="9">#REF!,#REF!,P1_T17_Protect</definedName>
    <definedName name="T17_Protect" localSheetId="10">#REF!,#REF!,P1_T17_Protect</definedName>
    <definedName name="T17_Protect" localSheetId="5">#REF!,#REF!,P1_T17_Protect</definedName>
    <definedName name="T17_Protect" localSheetId="4">#REF!,#REF!,P1_T17_Protect</definedName>
    <definedName name="T17_Protect">#REF!,#REF!,P1_T17_Protect</definedName>
    <definedName name="T17_Protection" localSheetId="15">P2_T17_Protection,P3_T17_Protection,P4_T17_Protection,P5_T17_Protection,P6_T17_Protection</definedName>
    <definedName name="T17_Protection" localSheetId="2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 localSheetId="11">P2_T17_Protection,P3_T17_Protection,P4_T17_Protection,P5_T17_Protection,P6_T17_Protection</definedName>
    <definedName name="T17_Protection" localSheetId="8">P2_T17_Protection,P3_T17_Protection,P4_T17_Protection,P5_T17_Protection,P6_T17_Protection</definedName>
    <definedName name="T17_Protection" localSheetId="9">P2_T17_Protection,P3_T17_Protection,P4_T17_Protection,P5_T17_Protection,P6_T17_Protection</definedName>
    <definedName name="T17_Protection" localSheetId="10">P2_T17_Protection,P3_T17_Protection,P4_T17_Protection,P5_T17_Protection,P6_T17_Protection</definedName>
    <definedName name="T17_Protection" localSheetId="5">P2_T17_Protection,P3_T17_Protection,P4_T17_Protection,P5_T17_Protection,P6_T17_Protection</definedName>
    <definedName name="T17_Protection" localSheetId="4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15">P1_T18.1?Data,P2_T18.1?Data</definedName>
    <definedName name="T18.1?Data" localSheetId="2">P1_T18.1?Data,P2_T18.1?Data</definedName>
    <definedName name="T18.1?Data" localSheetId="1">P1_T18.1?Data,P2_T18.1?Data</definedName>
    <definedName name="T18.1?Data" localSheetId="11">P1_T18.1?Data,P2_T18.1?Data</definedName>
    <definedName name="T18.1?Data" localSheetId="8">P1_T18.1?Data,P2_T18.1?Data</definedName>
    <definedName name="T18.1?Data" localSheetId="9">P1_T18.1?Data,P2_T18.1?Data</definedName>
    <definedName name="T18.1?Data" localSheetId="10">P1_T18.1?Data,P2_T18.1?Data</definedName>
    <definedName name="T18.1?Data" localSheetId="5">P1_T18.1?Data,P2_T18.1?Data</definedName>
    <definedName name="T18.1?Data" localSheetId="4">P1_T18.1?Data,P2_T18.1?Data</definedName>
    <definedName name="T18.1?Data">P1_T18.1?Data,P2_T18.1?Data</definedName>
    <definedName name="T19.1.1?Data" localSheetId="15">P1_T19.1.1?Data,P2_T19.1.1?Data</definedName>
    <definedName name="T19.1.1?Data" localSheetId="2">P1_T19.1.1?Data,P2_T19.1.1?Data</definedName>
    <definedName name="T19.1.1?Data" localSheetId="1">P1_T19.1.1?Data,P2_T19.1.1?Data</definedName>
    <definedName name="T19.1.1?Data" localSheetId="11">P1_T19.1.1?Data,P2_T19.1.1?Data</definedName>
    <definedName name="T19.1.1?Data" localSheetId="8">P1_T19.1.1?Data,P2_T19.1.1?Data</definedName>
    <definedName name="T19.1.1?Data" localSheetId="9">P1_T19.1.1?Data,P2_T19.1.1?Data</definedName>
    <definedName name="T19.1.1?Data" localSheetId="10">P1_T19.1.1?Data,P2_T19.1.1?Data</definedName>
    <definedName name="T19.1.1?Data" localSheetId="5">P1_T19.1.1?Data,P2_T19.1.1?Data</definedName>
    <definedName name="T19.1.1?Data" localSheetId="4">P1_T19.1.1?Data,P2_T19.1.1?Data</definedName>
    <definedName name="T19.1.1?Data">P1_T19.1.1?Data,P2_T19.1.1?Data</definedName>
    <definedName name="T19.1.2?Data" localSheetId="15">P1_T19.1.2?Data,P2_T19.1.2?Data</definedName>
    <definedName name="T19.1.2?Data" localSheetId="2">P1_T19.1.2?Data,P2_T19.1.2?Data</definedName>
    <definedName name="T19.1.2?Data" localSheetId="1">P1_T19.1.2?Data,P2_T19.1.2?Data</definedName>
    <definedName name="T19.1.2?Data" localSheetId="11">P1_T19.1.2?Data,P2_T19.1.2?Data</definedName>
    <definedName name="T19.1.2?Data" localSheetId="8">P1_T19.1.2?Data,P2_T19.1.2?Data</definedName>
    <definedName name="T19.1.2?Data" localSheetId="9">P1_T19.1.2?Data,P2_T19.1.2?Data</definedName>
    <definedName name="T19.1.2?Data" localSheetId="10">P1_T19.1.2?Data,P2_T19.1.2?Data</definedName>
    <definedName name="T19.1.2?Data" localSheetId="5">P1_T19.1.2?Data,P2_T19.1.2?Data</definedName>
    <definedName name="T19.1.2?Data" localSheetId="4">P1_T19.1.2?Data,P2_T19.1.2?Data</definedName>
    <definedName name="T19.1.2?Data">P1_T19.1.2?Data,P2_T19.1.2?Data</definedName>
    <definedName name="T19.2?Data" localSheetId="15">P1_T19.2?Data,P2_T19.2?Data</definedName>
    <definedName name="T19.2?Data" localSheetId="2">P1_T19.2?Data,P2_T19.2?Data</definedName>
    <definedName name="T19.2?Data" localSheetId="1">P1_T19.2?Data,P2_T19.2?Data</definedName>
    <definedName name="T19.2?Data" localSheetId="11">P1_T19.2?Data,P2_T19.2?Data</definedName>
    <definedName name="T19.2?Data" localSheetId="8">P1_T19.2?Data,P2_T19.2?Data</definedName>
    <definedName name="T19.2?Data" localSheetId="9">P1_T19.2?Data,P2_T19.2?Data</definedName>
    <definedName name="T19.2?Data" localSheetId="10">P1_T19.2?Data,P2_T19.2?Data</definedName>
    <definedName name="T19.2?Data" localSheetId="5">P1_T19.2?Data,P2_T19.2?Data</definedName>
    <definedName name="T19.2?Data" localSheetId="4">P1_T19.2?Data,P2_T19.2?Data</definedName>
    <definedName name="T19.2?Data">P1_T19.2?Data,P2_T19.2?Data</definedName>
    <definedName name="T2.1?Data">#N/A</definedName>
    <definedName name="T2.1?Protection" localSheetId="15">амор!P6_T2.1?Protection</definedName>
    <definedName name="T2.1?Protection" localSheetId="2">'Кальк.2019-2023 (ДИ) (2)'!P6_T2.1?Protection</definedName>
    <definedName name="T2.1?Protection" localSheetId="1">'Кальк.2019-2023 (ДИ) (3)'!P6_T2.1?Protection</definedName>
    <definedName name="T2.1?Protection" localSheetId="11">'прил 4 к расп'!P6_T2.1?Protection</definedName>
    <definedName name="T2.1?Protection" localSheetId="8">Прил2!P6_T2.1?Protection</definedName>
    <definedName name="T2.1?Protection" localSheetId="9">Прил3!P6_T2.1?Protection</definedName>
    <definedName name="T2.1?Protection" localSheetId="10">прил4!P6_T2.1?Protection</definedName>
    <definedName name="T2.1?Protection" localSheetId="5">'Тарифное меню (2)'!P6_T2.1?Protection</definedName>
    <definedName name="T2.1?Protection" localSheetId="4">'Тарифное меню (3)'!P6_T2.1?Protection</definedName>
    <definedName name="T2.1?Protection">P6_T2.1?Protection</definedName>
    <definedName name="T2?Protection" localSheetId="15">P1_T2?Protection,P2_T2?Protection</definedName>
    <definedName name="T2?Protection" localSheetId="2">P1_T2?Protection,P2_T2?Protection</definedName>
    <definedName name="T2?Protection" localSheetId="1">P1_T2?Protection,P2_T2?Protection</definedName>
    <definedName name="T2?Protection" localSheetId="11">P1_T2?Protection,P2_T2?Protection</definedName>
    <definedName name="T2?Protection" localSheetId="8">P1_T2?Protection,P2_T2?Protection</definedName>
    <definedName name="T2?Protection" localSheetId="9">P1_T2?Protection,P2_T2?Protection</definedName>
    <definedName name="T2?Protection" localSheetId="10">P1_T2?Protection,P2_T2?Protection</definedName>
    <definedName name="T2?Protection" localSheetId="5">P1_T2?Protection,P2_T2?Protection</definedName>
    <definedName name="T2?Protection" localSheetId="4">P1_T2?Protection,P2_T2?Protection</definedName>
    <definedName name="T2?Protection">P1_T2?Protection,P2_T2?Protection</definedName>
    <definedName name="T2_" localSheetId="15">#REF!</definedName>
    <definedName name="T2_" localSheetId="2">#REF!</definedName>
    <definedName name="T2_" localSheetId="1">#REF!</definedName>
    <definedName name="T2_" localSheetId="11">#REF!</definedName>
    <definedName name="T2_" localSheetId="8">#REF!</definedName>
    <definedName name="T2_" localSheetId="9">#REF!</definedName>
    <definedName name="T2_" localSheetId="10">#REF!</definedName>
    <definedName name="T2_" localSheetId="5">#REF!</definedName>
    <definedName name="T2_" localSheetId="4">#REF!</definedName>
    <definedName name="T2_">#REF!</definedName>
    <definedName name="T2_DiapProt" localSheetId="15">P1_T2_DiapProt,P2_T2_DiapProt</definedName>
    <definedName name="T2_DiapProt" localSheetId="2">P1_T2_DiapProt,P2_T2_DiapProt</definedName>
    <definedName name="T2_DiapProt" localSheetId="1">P1_T2_DiapProt,P2_T2_DiapProt</definedName>
    <definedName name="T2_DiapProt" localSheetId="11">P1_T2_DiapProt,P2_T2_DiapProt</definedName>
    <definedName name="T2_DiapProt" localSheetId="8">P1_T2_DiapProt,P2_T2_DiapProt</definedName>
    <definedName name="T2_DiapProt" localSheetId="9">P1_T2_DiapProt,P2_T2_DiapProt</definedName>
    <definedName name="T2_DiapProt" localSheetId="10">P1_T2_DiapProt,P2_T2_DiapProt</definedName>
    <definedName name="T2_DiapProt" localSheetId="5">P1_T2_DiapProt,P2_T2_DiapProt</definedName>
    <definedName name="T2_DiapProt" localSheetId="4">P1_T2_DiapProt,P2_T2_DiapProt</definedName>
    <definedName name="T2_DiapProt">P1_T2_DiapProt,P2_T2_DiapProt</definedName>
    <definedName name="T21.2.1?Data" localSheetId="15">P1_T21.2.1?Data,P2_T21.2.1?Data</definedName>
    <definedName name="T21.2.1?Data" localSheetId="2">P1_T21.2.1?Data,P2_T21.2.1?Data</definedName>
    <definedName name="T21.2.1?Data" localSheetId="1">P1_T21.2.1?Data,P2_T21.2.1?Data</definedName>
    <definedName name="T21.2.1?Data" localSheetId="11">P1_T21.2.1?Data,P2_T21.2.1?Data</definedName>
    <definedName name="T21.2.1?Data" localSheetId="8">P1_T21.2.1?Data,P2_T21.2.1?Data</definedName>
    <definedName name="T21.2.1?Data" localSheetId="9">P1_T21.2.1?Data,P2_T21.2.1?Data</definedName>
    <definedName name="T21.2.1?Data" localSheetId="10">P1_T21.2.1?Data,P2_T21.2.1?Data</definedName>
    <definedName name="T21.2.1?Data" localSheetId="5">P1_T21.2.1?Data,P2_T21.2.1?Data</definedName>
    <definedName name="T21.2.1?Data" localSheetId="4">P1_T21.2.1?Data,P2_T21.2.1?Data</definedName>
    <definedName name="T21.2.1?Data">P1_T21.2.1?Data,P2_T21.2.1?Data</definedName>
    <definedName name="T21.2.2?Data" localSheetId="15">P1_T21.2.2?Data,P2_T21.2.2?Data</definedName>
    <definedName name="T21.2.2?Data" localSheetId="2">P1_T21.2.2?Data,P2_T21.2.2?Data</definedName>
    <definedName name="T21.2.2?Data" localSheetId="1">P1_T21.2.2?Data,P2_T21.2.2?Data</definedName>
    <definedName name="T21.2.2?Data" localSheetId="11">P1_T21.2.2?Data,P2_T21.2.2?Data</definedName>
    <definedName name="T21.2.2?Data" localSheetId="8">P1_T21.2.2?Data,P2_T21.2.2?Data</definedName>
    <definedName name="T21.2.2?Data" localSheetId="9">P1_T21.2.2?Data,P2_T21.2.2?Data</definedName>
    <definedName name="T21.2.2?Data" localSheetId="10">P1_T21.2.2?Data,P2_T21.2.2?Data</definedName>
    <definedName name="T21.2.2?Data" localSheetId="5">P1_T21.2.2?Data,P2_T21.2.2?Data</definedName>
    <definedName name="T21.2.2?Data" localSheetId="4">P1_T21.2.2?Data,P2_T21.2.2?Data</definedName>
    <definedName name="T21.2.2?Data">P1_T21.2.2?Data,P2_T21.2.2?Data</definedName>
    <definedName name="T21.3?Columns" localSheetId="15">#REF!</definedName>
    <definedName name="T21.3?Columns" localSheetId="2">#REF!</definedName>
    <definedName name="T21.3?Columns" localSheetId="1">#REF!</definedName>
    <definedName name="T21.3?Columns" localSheetId="11">#REF!</definedName>
    <definedName name="T21.3?Columns" localSheetId="8">#REF!</definedName>
    <definedName name="T21.3?Columns" localSheetId="9">#REF!</definedName>
    <definedName name="T21.3?Columns" localSheetId="10">#REF!</definedName>
    <definedName name="T21.3?Columns" localSheetId="5">#REF!</definedName>
    <definedName name="T21.3?Columns" localSheetId="4">#REF!</definedName>
    <definedName name="T21.3?Columns">#REF!</definedName>
    <definedName name="T21.3?item_ext?СБЫТ" localSheetId="15">#REF!,#REF!</definedName>
    <definedName name="T21.3?item_ext?СБЫТ" localSheetId="2">#REF!,#REF!</definedName>
    <definedName name="T21.3?item_ext?СБЫТ" localSheetId="1">#REF!,#REF!</definedName>
    <definedName name="T21.3?item_ext?СБЫТ" localSheetId="11">#REF!,#REF!</definedName>
    <definedName name="T21.3?item_ext?СБЫТ" localSheetId="8">#REF!,#REF!</definedName>
    <definedName name="T21.3?item_ext?СБЫТ" localSheetId="9">#REF!,#REF!</definedName>
    <definedName name="T21.3?item_ext?СБЫТ" localSheetId="10">#REF!,#REF!</definedName>
    <definedName name="T21.3?item_ext?СБЫТ" localSheetId="5">#REF!,#REF!</definedName>
    <definedName name="T21.3?item_ext?СБЫТ" localSheetId="4">#REF!,#REF!</definedName>
    <definedName name="T21.3?item_ext?СБЫТ">#REF!,#REF!</definedName>
    <definedName name="T21.3?ItemComments" localSheetId="15">#REF!</definedName>
    <definedName name="T21.3?ItemComments" localSheetId="2">#REF!</definedName>
    <definedName name="T21.3?ItemComments" localSheetId="1">#REF!</definedName>
    <definedName name="T21.3?ItemComments" localSheetId="11">#REF!</definedName>
    <definedName name="T21.3?ItemComments" localSheetId="8">#REF!</definedName>
    <definedName name="T21.3?ItemComments" localSheetId="9">#REF!</definedName>
    <definedName name="T21.3?ItemComments" localSheetId="10">#REF!</definedName>
    <definedName name="T21.3?ItemComments" localSheetId="5">#REF!</definedName>
    <definedName name="T21.3?ItemComments" localSheetId="4">#REF!</definedName>
    <definedName name="T21.3?ItemComments">#REF!</definedName>
    <definedName name="T21.3?Items" localSheetId="15">#REF!</definedName>
    <definedName name="T21.3?Items" localSheetId="11">#REF!</definedName>
    <definedName name="T21.3?Items" localSheetId="8">#REF!</definedName>
    <definedName name="T21.3?Items" localSheetId="9">#REF!</definedName>
    <definedName name="T21.3?Items" localSheetId="10">#REF!</definedName>
    <definedName name="T21.3?Items">#REF!</definedName>
    <definedName name="T21.3?Scope" localSheetId="15">#REF!</definedName>
    <definedName name="T21.3?Scope" localSheetId="11">#REF!</definedName>
    <definedName name="T21.3?Scope" localSheetId="8">#REF!</definedName>
    <definedName name="T21.3?Scope" localSheetId="9">#REF!</definedName>
    <definedName name="T21.3?Scope" localSheetId="10">#REF!</definedName>
    <definedName name="T21.3?Scope">#REF!</definedName>
    <definedName name="T21.3?ВРАС" localSheetId="15">#REF!,#REF!</definedName>
    <definedName name="T21.3?ВРАС" localSheetId="2">#REF!,#REF!</definedName>
    <definedName name="T21.3?ВРАС" localSheetId="1">#REF!,#REF!</definedName>
    <definedName name="T21.3?ВРАС" localSheetId="11">#REF!,#REF!</definedName>
    <definedName name="T21.3?ВРАС" localSheetId="8">#REF!,#REF!</definedName>
    <definedName name="T21.3?ВРАС" localSheetId="9">#REF!,#REF!</definedName>
    <definedName name="T21.3?ВРАС" localSheetId="10">#REF!,#REF!</definedName>
    <definedName name="T21.3?ВРАС" localSheetId="5">#REF!,#REF!</definedName>
    <definedName name="T21.3?ВРАС" localSheetId="4">#REF!,#REF!</definedName>
    <definedName name="T21.3?ВРАС">#REF!,#REF!</definedName>
    <definedName name="T21.3_Protect" localSheetId="15">#REF!,#REF!,#REF!,#REF!,#REF!,#REF!,#REF!</definedName>
    <definedName name="T21.3_Protect" localSheetId="2">#REF!,#REF!,#REF!,#REF!,#REF!,#REF!,#REF!</definedName>
    <definedName name="T21.3_Protect" localSheetId="1">#REF!,#REF!,#REF!,#REF!,#REF!,#REF!,#REF!</definedName>
    <definedName name="T21.3_Protect" localSheetId="11">#REF!,#REF!,#REF!,#REF!,#REF!,#REF!,#REF!</definedName>
    <definedName name="T21.3_Protect" localSheetId="8">#REF!,#REF!,#REF!,#REF!,#REF!,#REF!,#REF!</definedName>
    <definedName name="T21.3_Protect" localSheetId="9">#REF!,#REF!,#REF!,#REF!,#REF!,#REF!,#REF!</definedName>
    <definedName name="T21.3_Protect" localSheetId="10">#REF!,#REF!,#REF!,#REF!,#REF!,#REF!,#REF!</definedName>
    <definedName name="T21.3_Protect" localSheetId="5">#REF!,#REF!,#REF!,#REF!,#REF!,#REF!,#REF!</definedName>
    <definedName name="T21.3_Protect" localSheetId="4">#REF!,#REF!,#REF!,#REF!,#REF!,#REF!,#REF!</definedName>
    <definedName name="T21.3_Protect">#REF!,#REF!,#REF!,#REF!,#REF!,#REF!,#REF!</definedName>
    <definedName name="T21.4?Data" localSheetId="15">P1_T21.4?Data,P2_T21.4?Data</definedName>
    <definedName name="T21.4?Data" localSheetId="2">P1_T21.4?Data,P2_T21.4?Data</definedName>
    <definedName name="T21.4?Data" localSheetId="1">P1_T21.4?Data,P2_T21.4?Data</definedName>
    <definedName name="T21.4?Data" localSheetId="11">P1_T21.4?Data,P2_T21.4?Data</definedName>
    <definedName name="T21.4?Data" localSheetId="8">P1_T21.4?Data,P2_T21.4?Data</definedName>
    <definedName name="T21.4?Data" localSheetId="9">P1_T21.4?Data,P2_T21.4?Data</definedName>
    <definedName name="T21.4?Data" localSheetId="10">P1_T21.4?Data,P2_T21.4?Data</definedName>
    <definedName name="T21.4?Data" localSheetId="5">P1_T21.4?Data,P2_T21.4?Data</definedName>
    <definedName name="T21.4?Data" localSheetId="4">P1_T21.4?Data,P2_T21.4?Data</definedName>
    <definedName name="T21.4?Data">P1_T21.4?Data,P2_T21.4?Data</definedName>
    <definedName name="T21_Protection" localSheetId="15">P2_T21_Protection,P3_T21_Protection</definedName>
    <definedName name="T21_Protection" localSheetId="2">P2_T21_Protection,P3_T21_Protection</definedName>
    <definedName name="T21_Protection" localSheetId="1">P2_T21_Protection,P3_T21_Protection</definedName>
    <definedName name="T21_Protection" localSheetId="11">P2_T21_Protection,P3_T21_Protection</definedName>
    <definedName name="T21_Protection" localSheetId="8">P2_T21_Protection,P3_T21_Protection</definedName>
    <definedName name="T21_Protection" localSheetId="9">P2_T21_Protection,P3_T21_Protection</definedName>
    <definedName name="T21_Protection" localSheetId="10">P2_T21_Protection,P3_T21_Protection</definedName>
    <definedName name="T21_Protection" localSheetId="5">P2_T21_Protection,P3_T21_Protection</definedName>
    <definedName name="T21_Protection" localSheetId="4">P2_T21_Protection,P3_T21_Protection</definedName>
    <definedName name="T21_Protection">P2_T21_Protection,P3_T21_Protection</definedName>
    <definedName name="T25_protection" localSheetId="15">P1_T25_protection,P2_T25_protection</definedName>
    <definedName name="T25_protection" localSheetId="2">P1_T25_protection,P2_T25_protection</definedName>
    <definedName name="T25_protection" localSheetId="1">P1_T25_protection,P2_T25_protection</definedName>
    <definedName name="T25_protection" localSheetId="11">P1_T25_protection,P2_T25_protection</definedName>
    <definedName name="T25_protection" localSheetId="8">P1_T25_protection,P2_T25_protection</definedName>
    <definedName name="T25_protection" localSheetId="9">P1_T25_protection,P2_T25_protection</definedName>
    <definedName name="T25_protection" localSheetId="10">P1_T25_protection,P2_T25_protection</definedName>
    <definedName name="T25_protection" localSheetId="5">P1_T25_protection,P2_T25_protection</definedName>
    <definedName name="T25_protection" localSheetId="4">P1_T25_protection,P2_T25_protection</definedName>
    <definedName name="T25_protection">P1_T25_protection,P2_T25_protection</definedName>
    <definedName name="T28.3?unit?РУБ.ГКАЛ" localSheetId="15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11">P1_T28.3?unit?РУБ.ГКАЛ,P2_T28.3?unit?РУБ.ГКАЛ</definedName>
    <definedName name="T28.3?unit?РУБ.ГКАЛ" localSheetId="8">P1_T28.3?unit?РУБ.ГКАЛ,P2_T28.3?unit?РУБ.ГКАЛ</definedName>
    <definedName name="T28.3?unit?РУБ.ГКАЛ" localSheetId="9">P1_T28.3?unit?РУБ.ГКАЛ,P2_T28.3?unit?РУБ.ГКАЛ</definedName>
    <definedName name="T28.3?unit?РУБ.ГКАЛ" localSheetId="10">P1_T28.3?unit?РУБ.ГКАЛ,P2_T28.3?unit?РУБ.ГКАЛ</definedName>
    <definedName name="T28.3?unit?РУБ.ГКАЛ" localSheetId="5">P1_T28.3?unit?РУБ.ГКАЛ,P2_T28.3?unit?РУБ.ГКАЛ</definedName>
    <definedName name="T28.3?unit?РУБ.ГКАЛ" localSheetId="4">P1_T28.3?unit?РУБ.ГКАЛ,P2_T28.3?unit?РУБ.ГКАЛ</definedName>
    <definedName name="T28.3?unit?РУБ.ГКАЛ">P1_T28.3?unit?РУБ.ГКАЛ,P2_T28.3?unit?РУБ.ГКАЛ</definedName>
    <definedName name="T28?axis?R?ПЭ" localSheetId="15">P2_T28?axis?R?ПЭ,P3_T28?axis?R?ПЭ,P4_T28?axis?R?ПЭ,P5_T28?axis?R?ПЭ,P6_T28?axis?R?ПЭ</definedName>
    <definedName name="T28?axis?R?ПЭ" localSheetId="2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 localSheetId="11">P2_T28?axis?R?ПЭ,P3_T28?axis?R?ПЭ,P4_T28?axis?R?ПЭ,P5_T28?axis?R?ПЭ,P6_T28?axis?R?ПЭ</definedName>
    <definedName name="T28?axis?R?ПЭ" localSheetId="8">P2_T28?axis?R?ПЭ,P3_T28?axis?R?ПЭ,P4_T28?axis?R?ПЭ,P5_T28?axis?R?ПЭ,P6_T28?axis?R?ПЭ</definedName>
    <definedName name="T28?axis?R?ПЭ" localSheetId="9">P2_T28?axis?R?ПЭ,P3_T28?axis?R?ПЭ,P4_T28?axis?R?ПЭ,P5_T28?axis?R?ПЭ,P6_T28?axis?R?ПЭ</definedName>
    <definedName name="T28?axis?R?ПЭ" localSheetId="10">P2_T28?axis?R?ПЭ,P3_T28?axis?R?ПЭ,P4_T28?axis?R?ПЭ,P5_T28?axis?R?ПЭ,P6_T28?axis?R?ПЭ</definedName>
    <definedName name="T28?axis?R?ПЭ" localSheetId="5">P2_T28?axis?R?ПЭ,P3_T28?axis?R?ПЭ,P4_T28?axis?R?ПЭ,P5_T28?axis?R?ПЭ,P6_T28?axis?R?ПЭ</definedName>
    <definedName name="T28?axis?R?ПЭ" localSheetId="4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15">P2_T28?axis?R?ПЭ?,P3_T28?axis?R?ПЭ?,P4_T28?axis?R?ПЭ?,P5_T28?axis?R?ПЭ?,P6_T28?axis?R?ПЭ?</definedName>
    <definedName name="T28?axis?R?ПЭ?" localSheetId="2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 localSheetId="11">P2_T28?axis?R?ПЭ?,P3_T28?axis?R?ПЭ?,P4_T28?axis?R?ПЭ?,P5_T28?axis?R?ПЭ?,P6_T28?axis?R?ПЭ?</definedName>
    <definedName name="T28?axis?R?ПЭ?" localSheetId="8">P2_T28?axis?R?ПЭ?,P3_T28?axis?R?ПЭ?,P4_T28?axis?R?ПЭ?,P5_T28?axis?R?ПЭ?,P6_T28?axis?R?ПЭ?</definedName>
    <definedName name="T28?axis?R?ПЭ?" localSheetId="9">P2_T28?axis?R?ПЭ?,P3_T28?axis?R?ПЭ?,P4_T28?axis?R?ПЭ?,P5_T28?axis?R?ПЭ?,P6_T28?axis?R?ПЭ?</definedName>
    <definedName name="T28?axis?R?ПЭ?" localSheetId="10">P2_T28?axis?R?ПЭ?,P3_T28?axis?R?ПЭ?,P4_T28?axis?R?ПЭ?,P5_T28?axis?R?ПЭ?,P6_T28?axis?R?ПЭ?</definedName>
    <definedName name="T28?axis?R?ПЭ?" localSheetId="5">P2_T28?axis?R?ПЭ?,P3_T28?axis?R?ПЭ?,P4_T28?axis?R?ПЭ?,P5_T28?axis?R?ПЭ?,P6_T28?axis?R?ПЭ?</definedName>
    <definedName name="T28?axis?R?ПЭ?" localSheetId="4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15">P9_T28_Protection,P10_T28_Protection,P11_T28_Protection,амор!P12_T28_Protection</definedName>
    <definedName name="T28_Protection" localSheetId="2">P9_T28_Protection,P10_T28_Protection,P11_T28_Protection,'Кальк.2019-2023 (ДИ) (2)'!P12_T28_Protection</definedName>
    <definedName name="T28_Protection" localSheetId="1">P9_T28_Protection,P10_T28_Protection,P11_T28_Protection,'Кальк.2019-2023 (ДИ) (3)'!P12_T28_Protection</definedName>
    <definedName name="T28_Protection" localSheetId="11">P9_T28_Protection,P10_T28_Protection,P11_T28_Protection,'прил 4 к расп'!P12_T28_Protection</definedName>
    <definedName name="T28_Protection" localSheetId="8">P9_T28_Protection,P10_T28_Protection,P11_T28_Protection,Прил2!P12_T28_Protection</definedName>
    <definedName name="T28_Protection" localSheetId="9">P9_T28_Protection,P10_T28_Protection,P11_T28_Protection,Прил3!P12_T28_Protection</definedName>
    <definedName name="T28_Protection" localSheetId="10">P9_T28_Protection,P10_T28_Protection,P11_T28_Protection,прил4!P12_T28_Protection</definedName>
    <definedName name="T28_Protection" localSheetId="5">P9_T28_Protection,P10_T28_Protection,P11_T28_Protection,'Тарифное меню (2)'!P12_T28_Protection</definedName>
    <definedName name="T28_Protection" localSheetId="4">P9_T28_Protection,P10_T28_Protection,P11_T28_Protection,'Тарифное меню (3)'!P12_T28_Protection</definedName>
    <definedName name="T28_Protection">P9_T28_Protection,P10_T28_Protection,P11_T28_Protection,P12_T28_Protection</definedName>
    <definedName name="T29?item_ext?1СТ" localSheetId="15">P1_T29?item_ext?1СТ</definedName>
    <definedName name="T29?item_ext?1СТ" localSheetId="2">P1_T29?item_ext?1СТ</definedName>
    <definedName name="T29?item_ext?1СТ" localSheetId="1">P1_T29?item_ext?1СТ</definedName>
    <definedName name="T29?item_ext?1СТ" localSheetId="11">P1_T29?item_ext?1СТ</definedName>
    <definedName name="T29?item_ext?1СТ" localSheetId="8">P1_T29?item_ext?1СТ</definedName>
    <definedName name="T29?item_ext?1СТ" localSheetId="9">P1_T29?item_ext?1СТ</definedName>
    <definedName name="T29?item_ext?1СТ" localSheetId="10">P1_T29?item_ext?1СТ</definedName>
    <definedName name="T29?item_ext?1СТ" localSheetId="5">P1_T29?item_ext?1СТ</definedName>
    <definedName name="T29?item_ext?1СТ" localSheetId="4">P1_T29?item_ext?1СТ</definedName>
    <definedName name="T29?item_ext?1СТ">P1_T29?item_ext?1СТ</definedName>
    <definedName name="T29?item_ext?2СТ.М" localSheetId="15">P1_T29?item_ext?2СТ.М</definedName>
    <definedName name="T29?item_ext?2СТ.М" localSheetId="2">P1_T29?item_ext?2СТ.М</definedName>
    <definedName name="T29?item_ext?2СТ.М" localSheetId="1">P1_T29?item_ext?2СТ.М</definedName>
    <definedName name="T29?item_ext?2СТ.М" localSheetId="11">P1_T29?item_ext?2СТ.М</definedName>
    <definedName name="T29?item_ext?2СТ.М" localSheetId="8">P1_T29?item_ext?2СТ.М</definedName>
    <definedName name="T29?item_ext?2СТ.М" localSheetId="9">P1_T29?item_ext?2СТ.М</definedName>
    <definedName name="T29?item_ext?2СТ.М" localSheetId="10">P1_T29?item_ext?2СТ.М</definedName>
    <definedName name="T29?item_ext?2СТ.М" localSheetId="5">P1_T29?item_ext?2СТ.М</definedName>
    <definedName name="T29?item_ext?2СТ.М" localSheetId="4">P1_T29?item_ext?2СТ.М</definedName>
    <definedName name="T29?item_ext?2СТ.М">P1_T29?item_ext?2СТ.М</definedName>
    <definedName name="T29?item_ext?2СТ.Э" localSheetId="15">P1_T29?item_ext?2СТ.Э</definedName>
    <definedName name="T29?item_ext?2СТ.Э" localSheetId="2">P1_T29?item_ext?2СТ.Э</definedName>
    <definedName name="T29?item_ext?2СТ.Э" localSheetId="1">P1_T29?item_ext?2СТ.Э</definedName>
    <definedName name="T29?item_ext?2СТ.Э" localSheetId="11">P1_T29?item_ext?2СТ.Э</definedName>
    <definedName name="T29?item_ext?2СТ.Э" localSheetId="8">P1_T29?item_ext?2СТ.Э</definedName>
    <definedName name="T29?item_ext?2СТ.Э" localSheetId="9">P1_T29?item_ext?2СТ.Э</definedName>
    <definedName name="T29?item_ext?2СТ.Э" localSheetId="10">P1_T29?item_ext?2СТ.Э</definedName>
    <definedName name="T29?item_ext?2СТ.Э" localSheetId="5">P1_T29?item_ext?2СТ.Э</definedName>
    <definedName name="T29?item_ext?2СТ.Э" localSheetId="4">P1_T29?item_ext?2СТ.Э</definedName>
    <definedName name="T29?item_ext?2СТ.Э">P1_T29?item_ext?2СТ.Э</definedName>
    <definedName name="T29?L10" localSheetId="15">P1_T29?L10</definedName>
    <definedName name="T29?L10" localSheetId="2">P1_T29?L10</definedName>
    <definedName name="T29?L10" localSheetId="1">P1_T29?L10</definedName>
    <definedName name="T29?L10" localSheetId="11">P1_T29?L10</definedName>
    <definedName name="T29?L10" localSheetId="8">P1_T29?L10</definedName>
    <definedName name="T29?L10" localSheetId="9">P1_T29?L10</definedName>
    <definedName name="T29?L10" localSheetId="10">P1_T29?L10</definedName>
    <definedName name="T29?L10" localSheetId="5">P1_T29?L10</definedName>
    <definedName name="T29?L10" localSheetId="4">P1_T29?L10</definedName>
    <definedName name="T29?L10">P1_T29?L10</definedName>
    <definedName name="T7?Data">#N/A</definedName>
    <definedName name="TABLE" localSheetId="15">#REF!</definedName>
    <definedName name="TABLE" localSheetId="2">#REF!</definedName>
    <definedName name="TABLE" localSheetId="1">#REF!</definedName>
    <definedName name="TABLE" localSheetId="11">#REF!</definedName>
    <definedName name="TABLE" localSheetId="8">#REF!</definedName>
    <definedName name="TABLE" localSheetId="9">#REF!</definedName>
    <definedName name="TABLE" localSheetId="10">#REF!</definedName>
    <definedName name="TABLE" localSheetId="5">#REF!</definedName>
    <definedName name="TABLE" localSheetId="4">#REF!</definedName>
    <definedName name="TABLE">#REF!</definedName>
    <definedName name="TAR_METHOD" localSheetId="15">[53]Титульный!$F$22</definedName>
    <definedName name="TAR_METHOD" localSheetId="2">[54]Титульный!$F$22</definedName>
    <definedName name="TAR_METHOD" localSheetId="1">[54]Титульный!$F$22</definedName>
    <definedName name="TAR_METHOD" localSheetId="5">[54]Титульный!$F$22</definedName>
    <definedName name="TAR_METHOD" localSheetId="4">[54]Титульный!$F$22</definedName>
    <definedName name="TAR_METHOD">[55]Титульный!$F$22</definedName>
    <definedName name="TargetCompany" localSheetId="15">[44]Output!#REF!</definedName>
    <definedName name="TargetCompany" localSheetId="2">[44]Output!#REF!</definedName>
    <definedName name="TargetCompany" localSheetId="1">[44]Output!#REF!</definedName>
    <definedName name="TargetCompany" localSheetId="11">[44]Output!#REF!</definedName>
    <definedName name="TargetCompany" localSheetId="8">[44]Output!#REF!</definedName>
    <definedName name="TargetCompany" localSheetId="9">[44]Output!#REF!</definedName>
    <definedName name="TargetCompany" localSheetId="10">[44]Output!#REF!</definedName>
    <definedName name="TargetCompany" localSheetId="5">[44]Output!#REF!</definedName>
    <definedName name="TargetCompany" localSheetId="4">[44]Output!#REF!</definedName>
    <definedName name="TargetCompany">[44]Output!#REF!</definedName>
    <definedName name="TargetCompanyCurrency" localSheetId="15">[44]Output!#REF!</definedName>
    <definedName name="TargetCompanyCurrency" localSheetId="2">[44]Output!#REF!</definedName>
    <definedName name="TargetCompanyCurrency" localSheetId="1">[44]Output!#REF!</definedName>
    <definedName name="TargetCompanyCurrency" localSheetId="11">[44]Output!#REF!</definedName>
    <definedName name="TargetCompanyCurrency" localSheetId="8">[44]Output!#REF!</definedName>
    <definedName name="TargetCompanyCurrency" localSheetId="9">[44]Output!#REF!</definedName>
    <definedName name="TargetCompanyCurrency" localSheetId="10">[44]Output!#REF!</definedName>
    <definedName name="TargetCompanyCurrency" localSheetId="5">[44]Output!#REF!</definedName>
    <definedName name="TargetCompanyCurrency" localSheetId="4">[44]Output!#REF!</definedName>
    <definedName name="TargetCompanyCurrency">[44]Output!#REF!</definedName>
    <definedName name="TargetCompanyExchangeRate" localSheetId="15">[44]Output!#REF!</definedName>
    <definedName name="TargetCompanyExchangeRate" localSheetId="11">[44]Output!#REF!</definedName>
    <definedName name="TargetCompanyExchangeRate" localSheetId="8">[44]Output!#REF!</definedName>
    <definedName name="TargetCompanyExchangeRate" localSheetId="9">[44]Output!#REF!</definedName>
    <definedName name="TargetCompanyExchangeRate" localSheetId="10">[44]Output!#REF!</definedName>
    <definedName name="TargetCompanyExchangeRate">[44]Output!#REF!</definedName>
    <definedName name="TARIFF_CNG_DATE_1">[99]Титульный!$F$28</definedName>
    <definedName name="TARIFF_CNG_DATE_2">[99]Титульный!$F$29</definedName>
    <definedName name="TARIFF_CNG_DATE_3">[99]Титульный!$F$30</definedName>
    <definedName name="taxrate">[24]Справочно!$B$3</definedName>
    <definedName name="tcc_ns" localSheetId="15">'[27]Input-Moscow'!#REF!</definedName>
    <definedName name="tcc_ns" localSheetId="2">'[27]Input-Moscow'!#REF!</definedName>
    <definedName name="tcc_ns" localSheetId="1">'[27]Input-Moscow'!#REF!</definedName>
    <definedName name="tcc_ns" localSheetId="11">'[27]Input-Moscow'!#REF!</definedName>
    <definedName name="tcc_ns" localSheetId="8">'[27]Input-Moscow'!#REF!</definedName>
    <definedName name="tcc_ns" localSheetId="9">'[27]Input-Moscow'!#REF!</definedName>
    <definedName name="tcc_ns" localSheetId="10">'[27]Input-Moscow'!#REF!</definedName>
    <definedName name="tcc_ns" localSheetId="5">'[27]Input-Moscow'!#REF!</definedName>
    <definedName name="tcc_ns" localSheetId="4">'[27]Input-Moscow'!#REF!</definedName>
    <definedName name="tcc_ns">'[27]Input-Moscow'!#REF!</definedName>
    <definedName name="tcc_pen" localSheetId="15">'[27]Input-Moscow'!#REF!</definedName>
    <definedName name="tcc_pen" localSheetId="2">'[27]Input-Moscow'!#REF!</definedName>
    <definedName name="tcc_pen" localSheetId="1">'[27]Input-Moscow'!#REF!</definedName>
    <definedName name="tcc_pen" localSheetId="11">'[27]Input-Moscow'!#REF!</definedName>
    <definedName name="tcc_pen" localSheetId="8">'[27]Input-Moscow'!#REF!</definedName>
    <definedName name="tcc_pen" localSheetId="9">'[27]Input-Moscow'!#REF!</definedName>
    <definedName name="tcc_pen" localSheetId="10">'[27]Input-Moscow'!#REF!</definedName>
    <definedName name="tcc_pen" localSheetId="5">'[27]Input-Moscow'!#REF!</definedName>
    <definedName name="tcc_pen" localSheetId="4">'[27]Input-Moscow'!#REF!</definedName>
    <definedName name="tcc_pen">'[27]Input-Moscow'!#REF!</definedName>
    <definedName name="Temp_TOV" localSheetId="15">#REF!</definedName>
    <definedName name="Temp_TOV" localSheetId="2">#REF!</definedName>
    <definedName name="Temp_TOV" localSheetId="1">#REF!</definedName>
    <definedName name="Temp_TOV" localSheetId="11">#REF!</definedName>
    <definedName name="Temp_TOV" localSheetId="8">#REF!</definedName>
    <definedName name="Temp_TOV" localSheetId="9">#REF!</definedName>
    <definedName name="Temp_TOV" localSheetId="10">#REF!</definedName>
    <definedName name="Temp_TOV" localSheetId="5">#REF!</definedName>
    <definedName name="Temp_TOV" localSheetId="4">#REF!</definedName>
    <definedName name="Temp_TOV">#REF!</definedName>
    <definedName name="term_value" localSheetId="15">#REF!</definedName>
    <definedName name="term_value" localSheetId="11">#REF!</definedName>
    <definedName name="term_value" localSheetId="8">#REF!</definedName>
    <definedName name="term_value" localSheetId="9">#REF!</definedName>
    <definedName name="term_value" localSheetId="10">#REF!</definedName>
    <definedName name="term_value">#REF!</definedName>
    <definedName name="term_year" localSheetId="15">#REF!</definedName>
    <definedName name="term_year" localSheetId="11">#REF!</definedName>
    <definedName name="term_year" localSheetId="8">#REF!</definedName>
    <definedName name="term_year" localSheetId="9">#REF!</definedName>
    <definedName name="term_year" localSheetId="10">#REF!</definedName>
    <definedName name="term_year">#REF!</definedName>
    <definedName name="terminal_year" localSheetId="15">#REF!</definedName>
    <definedName name="terminal_year" localSheetId="11">#REF!</definedName>
    <definedName name="terminal_year" localSheetId="10">#REF!</definedName>
    <definedName name="terminal_year">#REF!</definedName>
    <definedName name="test1" localSheetId="15" hidden="1">{#N/A,#N/A,FALSE,"Себестоимсть-97"}</definedName>
    <definedName name="test1" localSheetId="2" hidden="1">{#N/A,#N/A,FALSE,"Себестоимсть-97"}</definedName>
    <definedName name="test1" localSheetId="1" hidden="1">{#N/A,#N/A,FALSE,"Себестоимсть-97"}</definedName>
    <definedName name="test1" localSheetId="11" hidden="1">{#N/A,#N/A,FALSE,"Себестоимсть-97"}</definedName>
    <definedName name="test1" localSheetId="8" hidden="1">{#N/A,#N/A,FALSE,"Себестоимсть-97"}</definedName>
    <definedName name="test1" localSheetId="9" hidden="1">{#N/A,#N/A,FALSE,"Себестоимсть-97"}</definedName>
    <definedName name="test1" localSheetId="10" hidden="1">{#N/A,#N/A,FALSE,"Себестоимсть-97"}</definedName>
    <definedName name="test1" localSheetId="5" hidden="1">{#N/A,#N/A,FALSE,"Себестоимсть-97"}</definedName>
    <definedName name="test1" localSheetId="4" hidden="1">{#N/A,#N/A,FALSE,"Себестоимсть-97"}</definedName>
    <definedName name="test1" hidden="1">{#N/A,#N/A,FALSE,"Себестоимсть-97"}</definedName>
    <definedName name="test2" localSheetId="15" hidden="1">{#N/A,#N/A,FALSE,"Себестоимсть-97"}</definedName>
    <definedName name="test2" localSheetId="2" hidden="1">{#N/A,#N/A,FALSE,"Себестоимсть-97"}</definedName>
    <definedName name="test2" localSheetId="1" hidden="1">{#N/A,#N/A,FALSE,"Себестоимсть-97"}</definedName>
    <definedName name="test2" localSheetId="11" hidden="1">{#N/A,#N/A,FALSE,"Себестоимсть-97"}</definedName>
    <definedName name="test2" localSheetId="8" hidden="1">{#N/A,#N/A,FALSE,"Себестоимсть-97"}</definedName>
    <definedName name="test2" localSheetId="9" hidden="1">{#N/A,#N/A,FALSE,"Себестоимсть-97"}</definedName>
    <definedName name="test2" localSheetId="10" hidden="1">{#N/A,#N/A,FALSE,"Себестоимсть-97"}</definedName>
    <definedName name="test2" localSheetId="5" hidden="1">{#N/A,#N/A,FALSE,"Себестоимсть-97"}</definedName>
    <definedName name="test2" localSheetId="4" hidden="1">{#N/A,#N/A,FALSE,"Себестоимсть-97"}</definedName>
    <definedName name="test2" hidden="1">{#N/A,#N/A,FALSE,"Себестоимсть-97"}</definedName>
    <definedName name="test3" localSheetId="15" hidden="1">{#N/A,#N/A,FALSE,"Себестоимсть-97"}</definedName>
    <definedName name="test3" localSheetId="2" hidden="1">{#N/A,#N/A,FALSE,"Себестоимсть-97"}</definedName>
    <definedName name="test3" localSheetId="1" hidden="1">{#N/A,#N/A,FALSE,"Себестоимсть-97"}</definedName>
    <definedName name="test3" localSheetId="11" hidden="1">{#N/A,#N/A,FALSE,"Себестоимсть-97"}</definedName>
    <definedName name="test3" localSheetId="8" hidden="1">{#N/A,#N/A,FALSE,"Себестоимсть-97"}</definedName>
    <definedName name="test3" localSheetId="9" hidden="1">{#N/A,#N/A,FALSE,"Себестоимсть-97"}</definedName>
    <definedName name="test3" localSheetId="10" hidden="1">{#N/A,#N/A,FALSE,"Себестоимсть-97"}</definedName>
    <definedName name="test3" localSheetId="5" hidden="1">{#N/A,#N/A,FALSE,"Себестоимсть-97"}</definedName>
    <definedName name="test3" localSheetId="4" hidden="1">{#N/A,#N/A,FALSE,"Себестоимсть-97"}</definedName>
    <definedName name="test3" hidden="1">{#N/A,#N/A,FALSE,"Себестоимсть-97"}</definedName>
    <definedName name="test4" localSheetId="15" hidden="1">{#N/A,#N/A,FALSE,"Себестоимсть-97"}</definedName>
    <definedName name="test4" localSheetId="2" hidden="1">{#N/A,#N/A,FALSE,"Себестоимсть-97"}</definedName>
    <definedName name="test4" localSheetId="1" hidden="1">{#N/A,#N/A,FALSE,"Себестоимсть-97"}</definedName>
    <definedName name="test4" localSheetId="11" hidden="1">{#N/A,#N/A,FALSE,"Себестоимсть-97"}</definedName>
    <definedName name="test4" localSheetId="8" hidden="1">{#N/A,#N/A,FALSE,"Себестоимсть-97"}</definedName>
    <definedName name="test4" localSheetId="9" hidden="1">{#N/A,#N/A,FALSE,"Себестоимсть-97"}</definedName>
    <definedName name="test4" localSheetId="10" hidden="1">{#N/A,#N/A,FALSE,"Себестоимсть-97"}</definedName>
    <definedName name="test4" localSheetId="5" hidden="1">{#N/A,#N/A,FALSE,"Себестоимсть-97"}</definedName>
    <definedName name="test4" localSheetId="4" hidden="1">{#N/A,#N/A,FALSE,"Себестоимсть-97"}</definedName>
    <definedName name="test4" hidden="1">{#N/A,#N/A,FALSE,"Себестоимсть-97"}</definedName>
    <definedName name="test5" localSheetId="15" hidden="1">{#N/A,#N/A,FALSE,"Себестоимсть-97"}</definedName>
    <definedName name="test5" localSheetId="2" hidden="1">{#N/A,#N/A,FALSE,"Себестоимсть-97"}</definedName>
    <definedName name="test5" localSheetId="1" hidden="1">{#N/A,#N/A,FALSE,"Себестоимсть-97"}</definedName>
    <definedName name="test5" localSheetId="11" hidden="1">{#N/A,#N/A,FALSE,"Себестоимсть-97"}</definedName>
    <definedName name="test5" localSheetId="8" hidden="1">{#N/A,#N/A,FALSE,"Себестоимсть-97"}</definedName>
    <definedName name="test5" localSheetId="9" hidden="1">{#N/A,#N/A,FALSE,"Себестоимсть-97"}</definedName>
    <definedName name="test5" localSheetId="10" hidden="1">{#N/A,#N/A,FALSE,"Себестоимсть-97"}</definedName>
    <definedName name="test5" localSheetId="5" hidden="1">{#N/A,#N/A,FALSE,"Себестоимсть-97"}</definedName>
    <definedName name="test5" localSheetId="4" hidden="1">{#N/A,#N/A,FALSE,"Себестоимсть-97"}</definedName>
    <definedName name="test5" hidden="1">{#N/A,#N/A,FALSE,"Себестоимсть-97"}</definedName>
    <definedName name="test6" localSheetId="15" hidden="1">{#N/A,#N/A,FALSE,"Себестоимсть-97"}</definedName>
    <definedName name="test6" localSheetId="2" hidden="1">{#N/A,#N/A,FALSE,"Себестоимсть-97"}</definedName>
    <definedName name="test6" localSheetId="1" hidden="1">{#N/A,#N/A,FALSE,"Себестоимсть-97"}</definedName>
    <definedName name="test6" localSheetId="11" hidden="1">{#N/A,#N/A,FALSE,"Себестоимсть-97"}</definedName>
    <definedName name="test6" localSheetId="8" hidden="1">{#N/A,#N/A,FALSE,"Себестоимсть-97"}</definedName>
    <definedName name="test6" localSheetId="9" hidden="1">{#N/A,#N/A,FALSE,"Себестоимсть-97"}</definedName>
    <definedName name="test6" localSheetId="10" hidden="1">{#N/A,#N/A,FALSE,"Себестоимсть-97"}</definedName>
    <definedName name="test6" localSheetId="5" hidden="1">{#N/A,#N/A,FALSE,"Себестоимсть-97"}</definedName>
    <definedName name="test6" localSheetId="4" hidden="1">{#N/A,#N/A,FALSE,"Себестоимсть-97"}</definedName>
    <definedName name="test6" hidden="1">{#N/A,#N/A,FALSE,"Себестоимсть-97"}</definedName>
    <definedName name="test7" localSheetId="15" hidden="1">{#N/A,#N/A,FALSE,"Себестоимсть-97"}</definedName>
    <definedName name="test7" localSheetId="2" hidden="1">{#N/A,#N/A,FALSE,"Себестоимсть-97"}</definedName>
    <definedName name="test7" localSheetId="1" hidden="1">{#N/A,#N/A,FALSE,"Себестоимсть-97"}</definedName>
    <definedName name="test7" localSheetId="11" hidden="1">{#N/A,#N/A,FALSE,"Себестоимсть-97"}</definedName>
    <definedName name="test7" localSheetId="8" hidden="1">{#N/A,#N/A,FALSE,"Себестоимсть-97"}</definedName>
    <definedName name="test7" localSheetId="9" hidden="1">{#N/A,#N/A,FALSE,"Себестоимсть-97"}</definedName>
    <definedName name="test7" localSheetId="10" hidden="1">{#N/A,#N/A,FALSE,"Себестоимсть-97"}</definedName>
    <definedName name="test7" localSheetId="5" hidden="1">{#N/A,#N/A,FALSE,"Себестоимсть-97"}</definedName>
    <definedName name="test7" localSheetId="4" hidden="1">{#N/A,#N/A,FALSE,"Себестоимсть-97"}</definedName>
    <definedName name="test7" hidden="1">{#N/A,#N/A,FALSE,"Себестоимсть-97"}</definedName>
    <definedName name="test8" localSheetId="15" hidden="1">{#N/A,#N/A,FALSE,"Себестоимсть-97"}</definedName>
    <definedName name="test8" localSheetId="2" hidden="1">{#N/A,#N/A,FALSE,"Себестоимсть-97"}</definedName>
    <definedName name="test8" localSheetId="1" hidden="1">{#N/A,#N/A,FALSE,"Себестоимсть-97"}</definedName>
    <definedName name="test8" localSheetId="11" hidden="1">{#N/A,#N/A,FALSE,"Себестоимсть-97"}</definedName>
    <definedName name="test8" localSheetId="8" hidden="1">{#N/A,#N/A,FALSE,"Себестоимсть-97"}</definedName>
    <definedName name="test8" localSheetId="9" hidden="1">{#N/A,#N/A,FALSE,"Себестоимсть-97"}</definedName>
    <definedName name="test8" localSheetId="10" hidden="1">{#N/A,#N/A,FALSE,"Себестоимсть-97"}</definedName>
    <definedName name="test8" localSheetId="5" hidden="1">{#N/A,#N/A,FALSE,"Себестоимсть-97"}</definedName>
    <definedName name="test8" localSheetId="4" hidden="1">{#N/A,#N/A,FALSE,"Себестоимсть-97"}</definedName>
    <definedName name="test8" hidden="1">{#N/A,#N/A,FALSE,"Себестоимсть-97"}</definedName>
    <definedName name="test9" localSheetId="15" hidden="1">{#N/A,#N/A,FALSE,"Себестоимсть-97"}</definedName>
    <definedName name="test9" localSheetId="2" hidden="1">{#N/A,#N/A,FALSE,"Себестоимсть-97"}</definedName>
    <definedName name="test9" localSheetId="1" hidden="1">{#N/A,#N/A,FALSE,"Себестоимсть-97"}</definedName>
    <definedName name="test9" localSheetId="11" hidden="1">{#N/A,#N/A,FALSE,"Себестоимсть-97"}</definedName>
    <definedName name="test9" localSheetId="8" hidden="1">{#N/A,#N/A,FALSE,"Себестоимсть-97"}</definedName>
    <definedName name="test9" localSheetId="9" hidden="1">{#N/A,#N/A,FALSE,"Себестоимсть-97"}</definedName>
    <definedName name="test9" localSheetId="10" hidden="1">{#N/A,#N/A,FALSE,"Себестоимсть-97"}</definedName>
    <definedName name="test9" localSheetId="5" hidden="1">{#N/A,#N/A,FALSE,"Себестоимсть-97"}</definedName>
    <definedName name="test9" localSheetId="4" hidden="1">{#N/A,#N/A,FALSE,"Себестоимсть-97"}</definedName>
    <definedName name="test9" hidden="1">{#N/A,#N/A,FALSE,"Себестоимсть-97"}</definedName>
    <definedName name="TextRefCopy1" localSheetId="15">#REF!</definedName>
    <definedName name="TextRefCopy1" localSheetId="11">#REF!</definedName>
    <definedName name="TextRefCopy1">#REF!</definedName>
    <definedName name="TextRefCopy2" localSheetId="15">#REF!</definedName>
    <definedName name="TextRefCopy2" localSheetId="11">#REF!</definedName>
    <definedName name="TextRefCopy2">#REF!</definedName>
    <definedName name="TextRefCopyRangeCount" hidden="1">3</definedName>
    <definedName name="th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15">#REF!</definedName>
    <definedName name="time" localSheetId="2">#REF!</definedName>
    <definedName name="time" localSheetId="1">#REF!</definedName>
    <definedName name="time" localSheetId="11">#REF!</definedName>
    <definedName name="time" localSheetId="8">#REF!</definedName>
    <definedName name="time" localSheetId="9">#REF!</definedName>
    <definedName name="time" localSheetId="10">#REF!</definedName>
    <definedName name="time" localSheetId="5">#REF!</definedName>
    <definedName name="time" localSheetId="4">#REF!</definedName>
    <definedName name="time">#REF!</definedName>
    <definedName name="title" localSheetId="15">'[109]Огл. Графиков'!$B$2:$B$31</definedName>
    <definedName name="title" localSheetId="2">'[110]Огл. Графиков'!$B$2:$B$31</definedName>
    <definedName name="title" localSheetId="1">'[110]Огл. Графиков'!$B$2:$B$31</definedName>
    <definedName name="title" localSheetId="11">'[109]Огл. Графиков'!$B$2:$B$31</definedName>
    <definedName name="title" localSheetId="8">'[109]Огл. Графиков'!$B$2:$B$31</definedName>
    <definedName name="title" localSheetId="9">'[109]Огл. Графиков'!$B$2:$B$31</definedName>
    <definedName name="title" localSheetId="10">'[111]Огл. Графиков'!$B$2:$B$31</definedName>
    <definedName name="title" localSheetId="5">'[110]Огл. Графиков'!$B$2:$B$31</definedName>
    <definedName name="title" localSheetId="4">'[110]Огл. Графиков'!$B$2:$B$31</definedName>
    <definedName name="title">'[112]Огл. Графиков'!$B$2:$B$31</definedName>
    <definedName name="TitlesSubEntries">'[43]Проводки''02'!$A$3,'[43]Проводки''02'!$A$73,'[43]Проводки''02'!$A$93,'[43]Проводки''02'!$A$117,'[43]Проводки''02'!$A$138,'[43]Проводки''02'!$A$159,'[43]Проводки''02'!$A$179,'[43]Проводки''02'!$A$204,'[43]Проводки''02'!$A$231,'[43]Проводки''02'!$A$251,'[43]Проводки''02'!$A$271,'[43]Проводки''02'!$A$291,'[43]Проводки''02'!$A$310,'[43]Проводки''02'!$A$331,'[43]Проводки''02'!$A$351,'[43]Проводки''02'!$A$370</definedName>
    <definedName name="titul_cur" localSheetId="15">#REF!</definedName>
    <definedName name="titul_cur" localSheetId="2">#REF!</definedName>
    <definedName name="titul_cur" localSheetId="1">#REF!</definedName>
    <definedName name="titul_cur" localSheetId="11">#REF!</definedName>
    <definedName name="titul_cur" localSheetId="8">#REF!</definedName>
    <definedName name="titul_cur" localSheetId="9">#REF!</definedName>
    <definedName name="titul_cur" localSheetId="10">#REF!</definedName>
    <definedName name="titul_cur" localSheetId="5">#REF!</definedName>
    <definedName name="titul_cur" localSheetId="4">#REF!</definedName>
    <definedName name="titul_cur">#REF!</definedName>
    <definedName name="titul_cur_org" localSheetId="15">#REF!</definedName>
    <definedName name="titul_cur_org" localSheetId="11">#REF!</definedName>
    <definedName name="titul_cur_org" localSheetId="8">#REF!</definedName>
    <definedName name="titul_cur_org" localSheetId="9">#REF!</definedName>
    <definedName name="titul_cur_org" localSheetId="10">#REF!</definedName>
    <definedName name="titul_cur_org">#REF!</definedName>
    <definedName name="titul_cur_rek" localSheetId="15">#REF!</definedName>
    <definedName name="titul_cur_rek" localSheetId="11">#REF!</definedName>
    <definedName name="titul_cur_rek" localSheetId="8">#REF!</definedName>
    <definedName name="titul_cur_rek" localSheetId="9">#REF!</definedName>
    <definedName name="titul_cur_rek" localSheetId="10">#REF!</definedName>
    <definedName name="titul_cur_rek">#REF!</definedName>
    <definedName name="titul_next" localSheetId="15">#REF!</definedName>
    <definedName name="titul_next" localSheetId="11">#REF!</definedName>
    <definedName name="titul_next" localSheetId="10">#REF!</definedName>
    <definedName name="titul_next">#REF!</definedName>
    <definedName name="titul_next_exp" localSheetId="15">#REF!</definedName>
    <definedName name="titul_next_exp" localSheetId="11">#REF!</definedName>
    <definedName name="titul_next_exp" localSheetId="10">#REF!</definedName>
    <definedName name="titul_next_exp">#REF!</definedName>
    <definedName name="titul_next_org" localSheetId="15">#REF!</definedName>
    <definedName name="titul_next_org" localSheetId="11">#REF!</definedName>
    <definedName name="titul_next_org" localSheetId="10">#REF!</definedName>
    <definedName name="titul_next_org">#REF!</definedName>
    <definedName name="titul_pre" localSheetId="15">#REF!</definedName>
    <definedName name="titul_pre" localSheetId="11">#REF!</definedName>
    <definedName name="titul_pre" localSheetId="10">#REF!</definedName>
    <definedName name="titul_pre">#REF!</definedName>
    <definedName name="titul_pre_org" localSheetId="15">#REF!</definedName>
    <definedName name="titul_pre_org" localSheetId="11">#REF!</definedName>
    <definedName name="titul_pre_org" localSheetId="10">#REF!</definedName>
    <definedName name="titul_pre_org">#REF!</definedName>
    <definedName name="titul_pre_rek" localSheetId="15">#REF!</definedName>
    <definedName name="titul_pre_rek" localSheetId="11">#REF!</definedName>
    <definedName name="titul_pre_rek" localSheetId="10">#REF!</definedName>
    <definedName name="titul_pre_rek">#REF!</definedName>
    <definedName name="tkyukyu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15">[39]TSheet!$S$2:$S$7</definedName>
    <definedName name="TN_GROUP" localSheetId="11">[40]TSheet!$S$2:$S$7</definedName>
    <definedName name="TN_GROUP" localSheetId="8">[40]TSheet!$S$2:$S$7</definedName>
    <definedName name="TN_GROUP" localSheetId="9">[40]TSheet!$S$2:$S$7</definedName>
    <definedName name="TN_GROUP" localSheetId="10">[41]TSheet!$S$2:$S$7</definedName>
    <definedName name="TN_GROUP">[42]TSheet!$S$2:$S$7</definedName>
    <definedName name="tov" localSheetId="15">#REF!</definedName>
    <definedName name="tov" localSheetId="2">#REF!</definedName>
    <definedName name="tov" localSheetId="1">#REF!</definedName>
    <definedName name="tov" localSheetId="11">#REF!</definedName>
    <definedName name="tov" localSheetId="8">#REF!</definedName>
    <definedName name="tov" localSheetId="9">#REF!</definedName>
    <definedName name="tov" localSheetId="10">#REF!</definedName>
    <definedName name="tov" localSheetId="5">#REF!</definedName>
    <definedName name="tov" localSheetId="4">#REF!</definedName>
    <definedName name="tov">#REF!</definedName>
    <definedName name="TRAIN" localSheetId="15">#REF!</definedName>
    <definedName name="TRAIN" localSheetId="11">#REF!</definedName>
    <definedName name="TRAIN">#REF!</definedName>
    <definedName name="tyjrt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15">[65]Титульный!$F$12</definedName>
    <definedName name="type_indicator" localSheetId="2">[113]Титульный!$F$12</definedName>
    <definedName name="type_indicator" localSheetId="1">[113]Титульный!$F$12</definedName>
    <definedName name="type_indicator" localSheetId="11">[65]Титульный!$F$12</definedName>
    <definedName name="type_indicator" localSheetId="8">[65]Титульный!$F$12</definedName>
    <definedName name="type_indicator" localSheetId="9">[65]Титульный!$F$12</definedName>
    <definedName name="type_indicator" localSheetId="10">[65]Титульный!$F$12</definedName>
    <definedName name="type_indicator" localSheetId="5">[113]Титульный!$F$12</definedName>
    <definedName name="type_indicator" localSheetId="4">[113]Титульный!$F$12</definedName>
    <definedName name="type_indicator">[114]Титульный!$F$12</definedName>
    <definedName name="tyur" localSheetId="15">#REF!</definedName>
    <definedName name="tyur" localSheetId="2">#REF!</definedName>
    <definedName name="tyur" localSheetId="1">#REF!</definedName>
    <definedName name="tyur" localSheetId="11">#REF!</definedName>
    <definedName name="tyur" localSheetId="8">#REF!</definedName>
    <definedName name="tyur" localSheetId="9">#REF!</definedName>
    <definedName name="tyur" localSheetId="10">#REF!</definedName>
    <definedName name="tyur" localSheetId="5">#REF!</definedName>
    <definedName name="tyur" localSheetId="4">#REF!</definedName>
    <definedName name="tyur">#REF!</definedName>
    <definedName name="U" localSheetId="15">#REF!</definedName>
    <definedName name="U" localSheetId="11">#REF!</definedName>
    <definedName name="U" localSheetId="8">#REF!</definedName>
    <definedName name="U" localSheetId="9">#REF!</definedName>
    <definedName name="U" localSheetId="10">#REF!</definedName>
    <definedName name="U">#REF!</definedName>
    <definedName name="uka" localSheetId="15">[7]!uka</definedName>
    <definedName name="uka" localSheetId="11">#N/A</definedName>
    <definedName name="uka" localSheetId="8">#N/A</definedName>
    <definedName name="uka" localSheetId="9">#N/A</definedName>
    <definedName name="uka">#N/A</definedName>
    <definedName name="Unit">[84]Лист1!$C$13</definedName>
    <definedName name="unlev_fcf_rate" localSheetId="15">#REF!</definedName>
    <definedName name="unlev_fcf_rate" localSheetId="2">#REF!</definedName>
    <definedName name="unlev_fcf_rate" localSheetId="1">#REF!</definedName>
    <definedName name="unlev_fcf_rate" localSheetId="11">#REF!</definedName>
    <definedName name="unlev_fcf_rate" localSheetId="8">#REF!</definedName>
    <definedName name="unlev_fcf_rate" localSheetId="9">#REF!</definedName>
    <definedName name="unlev_fcf_rate" localSheetId="10">#REF!</definedName>
    <definedName name="unlev_fcf_rate" localSheetId="5">#REF!</definedName>
    <definedName name="unlev_fcf_rate" localSheetId="4">#REF!</definedName>
    <definedName name="unlev_fcf_rate">#REF!</definedName>
    <definedName name="UnleveredBeta" localSheetId="15">#REF!</definedName>
    <definedName name="UnleveredBeta" localSheetId="11">#REF!</definedName>
    <definedName name="UnleveredBeta" localSheetId="8">#REF!</definedName>
    <definedName name="UnleveredBeta" localSheetId="9">#REF!</definedName>
    <definedName name="UnleveredBeta" localSheetId="10">#REF!</definedName>
    <definedName name="UnleveredBeta">#REF!</definedName>
    <definedName name="UNUSE" localSheetId="15">#REF!</definedName>
    <definedName name="UNUSE" localSheetId="11">#REF!</definedName>
    <definedName name="UNUSE">#REF!</definedName>
    <definedName name="upr" localSheetId="15">[7]!upr</definedName>
    <definedName name="upr" localSheetId="11">#N/A</definedName>
    <definedName name="upr" localSheetId="8">#N/A</definedName>
    <definedName name="upr" localSheetId="9">#N/A</definedName>
    <definedName name="upr">#N/A</definedName>
    <definedName name="Usage_pt">[115]Применение!$A$14:$A$181</definedName>
    <definedName name="Usage_qt">[115]Применение!$E$14:$E$181</definedName>
    <definedName name="v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15">#REF!</definedName>
    <definedName name="Valuation_date" localSheetId="11">#REF!</definedName>
    <definedName name="Valuation_date">#REF!</definedName>
    <definedName name="ValuationYear" localSheetId="15">#REF!</definedName>
    <definedName name="ValuationYear" localSheetId="11">#REF!</definedName>
    <definedName name="ValuationYear" localSheetId="8">#REF!</definedName>
    <definedName name="ValuationYear" localSheetId="9">#REF!</definedName>
    <definedName name="ValuationYear" localSheetId="10">#REF!</definedName>
    <definedName name="ValuationYear">#REF!</definedName>
    <definedName name="Value" localSheetId="15">#REF!</definedName>
    <definedName name="Value" localSheetId="11">#REF!</definedName>
    <definedName name="Value" localSheetId="8">#REF!</definedName>
    <definedName name="Value" localSheetId="9">#REF!</definedName>
    <definedName name="Value" localSheetId="10">#REF!</definedName>
    <definedName name="Value">#REF!</definedName>
    <definedName name="value_date" localSheetId="15">#REF!</definedName>
    <definedName name="value_date" localSheetId="11">#REF!</definedName>
    <definedName name="value_date" localSheetId="8">#REF!</definedName>
    <definedName name="value_date" localSheetId="9">#REF!</definedName>
    <definedName name="value_date" localSheetId="10">#REF!</definedName>
    <definedName name="value_date">#REF!</definedName>
    <definedName name="VAT" localSheetId="15">#REF!</definedName>
    <definedName name="VAT" localSheetId="11">#REF!</definedName>
    <definedName name="VAT">#REF!</definedName>
    <definedName name="VDOC" localSheetId="15">#REF!</definedName>
    <definedName name="VDOC" localSheetId="11">#REF!</definedName>
    <definedName name="VDOC" localSheetId="10">#REF!</definedName>
    <definedName name="VDOC">#REF!</definedName>
    <definedName name="VERSION" localSheetId="15">[39]TSheet!$C$4</definedName>
    <definedName name="VERSION" localSheetId="11">[40]TSheet!$C$4</definedName>
    <definedName name="VERSION" localSheetId="8">[40]TSheet!$C$4</definedName>
    <definedName name="VERSION" localSheetId="9">[40]TSheet!$C$4</definedName>
    <definedName name="VERSION" localSheetId="10">[41]TSheet!$C$4</definedName>
    <definedName name="VERSION">[64]TSheet!$C$4</definedName>
    <definedName name="VID_TOPL" localSheetId="15">[89]TECHSHEET!$D$1:$D$7</definedName>
    <definedName name="VID_TOPL" localSheetId="2">[90]TECHSHEET!$D$1:$D$7</definedName>
    <definedName name="VID_TOPL" localSheetId="1">[90]TECHSHEET!$D$1:$D$7</definedName>
    <definedName name="VID_TOPL" localSheetId="11">[89]TECHSHEET!$D$1:$D$7</definedName>
    <definedName name="VID_TOPL" localSheetId="8">[89]TECHSHEET!$D$1:$D$7</definedName>
    <definedName name="VID_TOPL" localSheetId="9">[89]TECHSHEET!$D$1:$D$7</definedName>
    <definedName name="VID_TOPL" localSheetId="10">[89]TECHSHEET!$D$1:$D$7</definedName>
    <definedName name="VID_TOPL" localSheetId="5">[90]TECHSHEET!$D$1:$D$7</definedName>
    <definedName name="VID_TOPL" localSheetId="4">[90]TECHSHEET!$D$1:$D$7</definedName>
    <definedName name="VID_TOPL">[91]TECHSHEET!$D$1:$D$7</definedName>
    <definedName name="VK_GROUP" localSheetId="15">[39]TSheet!$Q$2:$Q$20</definedName>
    <definedName name="VK_GROUP" localSheetId="11">[40]TSheet!$Q$2:$Q$36</definedName>
    <definedName name="VK_GROUP" localSheetId="8">[40]TSheet!$Q$2:$Q$36</definedName>
    <definedName name="VK_GROUP" localSheetId="9">[40]TSheet!$Q$2:$Q$36</definedName>
    <definedName name="VK_GROUP" localSheetId="10">[41]TSheet!$Q$2:$Q$36</definedName>
    <definedName name="VK_GROUP">[42]TSheet!$Q$2:$Q$20</definedName>
    <definedName name="VLT_GROUP" localSheetId="15">[39]TSheet!$U$2:$U$5</definedName>
    <definedName name="VLT_GROUP" localSheetId="11">[40]TSheet!$U$2:$U$5</definedName>
    <definedName name="VLT_GROUP" localSheetId="8">[40]TSheet!$U$2:$U$5</definedName>
    <definedName name="VLT_GROUP" localSheetId="9">[40]TSheet!$U$2:$U$5</definedName>
    <definedName name="VLT_GROUP" localSheetId="10">[41]TSheet!$U$2:$U$5</definedName>
    <definedName name="VLT_GROUP">[42]TSheet!$U$2:$U$5</definedName>
    <definedName name="vn" localSheetId="15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7" hidden="1">{#N/A,#N/A,TRUE,"Лист1";#N/A,#N/A,TRUE,"Лист2";#N/A,#N/A,TRUE,"Лист3"}</definedName>
    <definedName name="vn" localSheetId="11" hidden="1">{#N/A,#N/A,TRUE,"Лист1";#N/A,#N/A,TRUE,"Лист2";#N/A,#N/A,TRUE,"Лист3"}</definedName>
    <definedName name="vn" localSheetId="8" hidden="1">{#N/A,#N/A,TRUE,"Лист1";#N/A,#N/A,TRUE,"Лист2";#N/A,#N/A,TRUE,"Лист3"}</definedName>
    <definedName name="vn" localSheetId="9" hidden="1">{#N/A,#N/A,TRUE,"Лист1";#N/A,#N/A,TRUE,"Лист2";#N/A,#N/A,TRUE,"Лист3"}</definedName>
    <definedName name="vn" localSheetId="10" hidden="1">{#N/A,#N/A,TRUE,"Лист1";#N/A,#N/A,TRUE,"Лист2";#N/A,#N/A,TRUE,"Лист3"}</definedName>
    <definedName name="vn" localSheetId="5" hidden="1">{#N/A,#N/A,TRUE,"Лист1";#N/A,#N/A,TRUE,"Лист2";#N/A,#N/A,TRUE,"Лист3"}</definedName>
    <definedName name="vn" localSheetId="4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15">#REF!</definedName>
    <definedName name="voljan" localSheetId="2">#REF!</definedName>
    <definedName name="voljan" localSheetId="1">#REF!</definedName>
    <definedName name="voljan" localSheetId="11">#REF!</definedName>
    <definedName name="voljan" localSheetId="8">#REF!</definedName>
    <definedName name="voljan" localSheetId="9">#REF!</definedName>
    <definedName name="voljan" localSheetId="10">#REF!</definedName>
    <definedName name="voljan" localSheetId="5">#REF!</definedName>
    <definedName name="voljan" localSheetId="4">#REF!</definedName>
    <definedName name="voljan">#REF!</definedName>
    <definedName name="Voltage_lvl">[116]TSheet!$T$2:$T$5</definedName>
    <definedName name="VV" localSheetId="15">[7]!VV</definedName>
    <definedName name="VV" localSheetId="11">#N/A</definedName>
    <definedName name="VV" localSheetId="8">#N/A</definedName>
    <definedName name="VV" localSheetId="9">#N/A</definedName>
    <definedName name="VV">#N/A</definedName>
    <definedName name="w" localSheetId="15">#REF!</definedName>
    <definedName name="w" localSheetId="2">#REF!</definedName>
    <definedName name="w" localSheetId="1">#REF!</definedName>
    <definedName name="w" localSheetId="11">#REF!</definedName>
    <definedName name="w" localSheetId="8">#REF!</definedName>
    <definedName name="w" localSheetId="9">#REF!</definedName>
    <definedName name="w" localSheetId="10">#REF!</definedName>
    <definedName name="w" localSheetId="5">#REF!</definedName>
    <definedName name="w" localSheetId="4">#REF!</definedName>
    <definedName name="w">#REF!</definedName>
    <definedName name="W_GROUP" localSheetId="15">[39]SheetOrgReestr!$A$2:$A$147</definedName>
    <definedName name="W_GROUP" localSheetId="11">[40]SheetOrgReestr!$A$2:$A$172</definedName>
    <definedName name="W_GROUP" localSheetId="8">[40]SheetOrgReestr!$A$2:$A$172</definedName>
    <definedName name="W_GROUP" localSheetId="9">[40]SheetOrgReestr!$A$2:$A$172</definedName>
    <definedName name="W_GROUP" localSheetId="10">[41]SheetOrgReestr!$A$2:$A$172</definedName>
    <definedName name="W_GROUP">[42]SheetOrgReestr!$A$2:$A$147</definedName>
    <definedName name="W_TYPE" localSheetId="15">[47]TSheet!$O$2:$O$5</definedName>
    <definedName name="W_TYPE" localSheetId="11">[49]TSheet!$O$2:$O$4</definedName>
    <definedName name="W_TYPE" localSheetId="8">[49]TSheet!$O$2:$O$4</definedName>
    <definedName name="W_TYPE" localSheetId="9">[49]TSheet!$O$2:$O$4</definedName>
    <definedName name="W_TYPE" localSheetId="10">[50]TSheet!$O$2:$O$4</definedName>
    <definedName name="W_TYPE">[73]TSheet!$O$2:$O$5</definedName>
    <definedName name="WACC" localSheetId="15">#REF!</definedName>
    <definedName name="WACC" localSheetId="2">#REF!</definedName>
    <definedName name="WACC" localSheetId="1">#REF!</definedName>
    <definedName name="WACC" localSheetId="11">#REF!</definedName>
    <definedName name="WACC" localSheetId="8">#REF!</definedName>
    <definedName name="WACC" localSheetId="9">#REF!</definedName>
    <definedName name="WACC" localSheetId="10">#REF!</definedName>
    <definedName name="WACC" localSheetId="5">#REF!</definedName>
    <definedName name="WACC" localSheetId="4">#REF!</definedName>
    <definedName name="WACC">#REF!</definedName>
    <definedName name="WACC_sen" localSheetId="15">#REF!</definedName>
    <definedName name="WACC_sen" localSheetId="11">#REF!</definedName>
    <definedName name="WACC_sen" localSheetId="8">#REF!</definedName>
    <definedName name="WACC_sen" localSheetId="9">#REF!</definedName>
    <definedName name="WACC_sen" localSheetId="10">#REF!</definedName>
    <definedName name="WACC_sen">#REF!</definedName>
    <definedName name="WBD___Water_projections_home" localSheetId="15">[23]Water!#REF!</definedName>
    <definedName name="WBD___Water_projections_home" localSheetId="11">[23]Water!#REF!</definedName>
    <definedName name="WBD___Water_projections_home" localSheetId="8">[23]Water!#REF!</definedName>
    <definedName name="WBD___Water_projections_home" localSheetId="9">[23]Water!#REF!</definedName>
    <definedName name="WBD___Water_projections_home" localSheetId="10">[23]Water!#REF!</definedName>
    <definedName name="WBD___Water_projections_home">[23]Water!#REF!</definedName>
    <definedName name="wdfs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15">#REF!</definedName>
    <definedName name="werww" localSheetId="11">#REF!</definedName>
    <definedName name="werww">#REF!</definedName>
    <definedName name="wii" localSheetId="15">#REF!</definedName>
    <definedName name="wii" localSheetId="11">#REF!</definedName>
    <definedName name="wii">#REF!</definedName>
    <definedName name="WriteUp_inventories" localSheetId="15">#REF!</definedName>
    <definedName name="WriteUp_inventories" localSheetId="11">#REF!</definedName>
    <definedName name="WriteUp_inventories" localSheetId="8">#REF!</definedName>
    <definedName name="WriteUp_inventories" localSheetId="9">#REF!</definedName>
    <definedName name="WriteUp_inventories" localSheetId="10">#REF!</definedName>
    <definedName name="WriteUp_inventories">#REF!</definedName>
    <definedName name="WriteUp_otherCA" localSheetId="15">#REF!</definedName>
    <definedName name="WriteUp_otherCA" localSheetId="11">#REF!</definedName>
    <definedName name="WriteUp_otherCA" localSheetId="8">#REF!</definedName>
    <definedName name="WriteUp_otherCA" localSheetId="9">#REF!</definedName>
    <definedName name="WriteUp_otherCA" localSheetId="10">#REF!</definedName>
    <definedName name="WriteUp_otherCA">#REF!</definedName>
    <definedName name="WriteUp_otherCL" localSheetId="15">#REF!</definedName>
    <definedName name="WriteUp_otherCL" localSheetId="11">#REF!</definedName>
    <definedName name="WriteUp_otherCL" localSheetId="8">#REF!</definedName>
    <definedName name="WriteUp_otherCL" localSheetId="9">#REF!</definedName>
    <definedName name="WriteUp_otherCL" localSheetId="10">#REF!</definedName>
    <definedName name="WriteUp_otherCL">#REF!</definedName>
    <definedName name="WriteUp_otherLTA" localSheetId="15">#REF!</definedName>
    <definedName name="WriteUp_otherLTA" localSheetId="11">#REF!</definedName>
    <definedName name="WriteUp_otherLTA" localSheetId="10">#REF!</definedName>
    <definedName name="WriteUp_otherLTA">#REF!</definedName>
    <definedName name="WriteUp_otherLTL" localSheetId="15">#REF!</definedName>
    <definedName name="WriteUp_otherLTL" localSheetId="11">#REF!</definedName>
    <definedName name="WriteUp_otherLTL" localSheetId="10">#REF!</definedName>
    <definedName name="WriteUp_otherLTL">#REF!</definedName>
    <definedName name="WriteUp_payables" localSheetId="15">#REF!</definedName>
    <definedName name="WriteUp_payables" localSheetId="11">#REF!</definedName>
    <definedName name="WriteUp_payables" localSheetId="10">#REF!</definedName>
    <definedName name="WriteUp_payables">#REF!</definedName>
    <definedName name="WriteUP_PPE" localSheetId="15">#REF!</definedName>
    <definedName name="WriteUP_PPE" localSheetId="11">#REF!</definedName>
    <definedName name="WriteUP_PPE" localSheetId="10">#REF!</definedName>
    <definedName name="WriteUP_PPE">#REF!</definedName>
    <definedName name="WriteUp_receivables" localSheetId="15">#REF!</definedName>
    <definedName name="WriteUp_receivables" localSheetId="11">#REF!</definedName>
    <definedName name="WriteUp_receivables" localSheetId="10">#REF!</definedName>
    <definedName name="WriteUp_receivables">#REF!</definedName>
    <definedName name="writeupdeprec" localSheetId="15">#REF!</definedName>
    <definedName name="writeupdeprec" localSheetId="11">#REF!</definedName>
    <definedName name="writeupdeprec" localSheetId="10">#REF!</definedName>
    <definedName name="writeupdeprec">#REF!</definedName>
    <definedName name="wrn.REPORT1." localSheetId="15" hidden="1">{"PRINTME",#N/A,FALSE,"FINAL-10"}</definedName>
    <definedName name="wrn.REPORT1." localSheetId="2" hidden="1">{"PRINTME",#N/A,FALSE,"FINAL-10"}</definedName>
    <definedName name="wrn.REPORT1." localSheetId="1" hidden="1">{"PRINTME",#N/A,FALSE,"FINAL-10"}</definedName>
    <definedName name="wrn.REPORT1." localSheetId="7" hidden="1">{"PRINTME",#N/A,FALSE,"FINAL-10"}</definedName>
    <definedName name="wrn.REPORT1." localSheetId="11" hidden="1">{"PRINTME",#N/A,FALSE,"FINAL-10"}</definedName>
    <definedName name="wrn.REPORT1." localSheetId="8" hidden="1">{"PRINTME",#N/A,FALSE,"FINAL-10"}</definedName>
    <definedName name="wrn.REPORT1." localSheetId="9" hidden="1">{"PRINTME",#N/A,FALSE,"FINAL-10"}</definedName>
    <definedName name="wrn.REPORT1." localSheetId="10" hidden="1">{"PRINTME",#N/A,FALSE,"FINAL-10"}</definedName>
    <definedName name="wrn.REPORT1." localSheetId="5" hidden="1">{"PRINTME",#N/A,FALSE,"FINAL-10"}</definedName>
    <definedName name="wrn.REPORT1." localSheetId="4" hidden="1">{"PRINTME",#N/A,FALSE,"FINAL-10"}</definedName>
    <definedName name="wrn.REPORT1." hidden="1">{"PRINTME",#N/A,FALSE,"FINAL-10"}</definedName>
    <definedName name="wrn.Калькуляция._.себестоимости." localSheetId="15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11" hidden="1">{#N/A,#N/A,FALSE,"Себестоимсть-97"}</definedName>
    <definedName name="wrn.Калькуляция._.себестоимости." localSheetId="8" hidden="1">{#N/A,#N/A,FALSE,"Себестоимсть-97"}</definedName>
    <definedName name="wrn.Калькуляция._.себестоимости." localSheetId="9" hidden="1">{#N/A,#N/A,FALSE,"Себестоимсть-97"}</definedName>
    <definedName name="wrn.Калькуляция._.себестоимости." localSheetId="10" hidden="1">{#N/A,#N/A,FALSE,"Себестоимсть-97"}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4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15" hidden="1">{#N/A,#N/A,FALSE,"Себестоимсть-97"}</definedName>
    <definedName name="wrn.Калькуляция._.себестоимости.1" localSheetId="2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localSheetId="11" hidden="1">{#N/A,#N/A,FALSE,"Себестоимсть-97"}</definedName>
    <definedName name="wrn.Калькуляция._.себестоимости.1" localSheetId="8" hidden="1">{#N/A,#N/A,FALSE,"Себестоимсть-97"}</definedName>
    <definedName name="wrn.Калькуляция._.себестоимости.1" localSheetId="9" hidden="1">{#N/A,#N/A,FALSE,"Себестоимсть-97"}</definedName>
    <definedName name="wrn.Калькуляция._.себестоимости.1" localSheetId="10" hidden="1">{#N/A,#N/A,FALSE,"Себестоимсть-97"}</definedName>
    <definedName name="wrn.Калькуляция._.себестоимости.1" localSheetId="5" hidden="1">{#N/A,#N/A,FALSE,"Себестоимсть-97"}</definedName>
    <definedName name="wrn.Калькуляция._.себестоимости.1" localSheetId="4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15" hidden="1">{"План продаж",#N/A,FALSE,"товар"}</definedName>
    <definedName name="wrn.План._.продаж." localSheetId="2" hidden="1">{"План продаж",#N/A,FALSE,"товар"}</definedName>
    <definedName name="wrn.План._.продаж." localSheetId="1" hidden="1">{"План продаж",#N/A,FALSE,"товар"}</definedName>
    <definedName name="wrn.План._.продаж." localSheetId="7" hidden="1">{"План продаж",#N/A,FALSE,"товар"}</definedName>
    <definedName name="wrn.План._.продаж." localSheetId="11" hidden="1">{"План продаж",#N/A,FALSE,"товар"}</definedName>
    <definedName name="wrn.План._.продаж." localSheetId="8" hidden="1">{"План продаж",#N/A,FALSE,"товар"}</definedName>
    <definedName name="wrn.План._.продаж." localSheetId="9" hidden="1">{"План продаж",#N/A,FALSE,"товар"}</definedName>
    <definedName name="wrn.План._.продаж." localSheetId="10" hidden="1">{"План продаж",#N/A,FALSE,"товар"}</definedName>
    <definedName name="wrn.План._.продаж." localSheetId="5" hidden="1">{"План продаж",#N/A,FALSE,"товар"}</definedName>
    <definedName name="wrn.План._.продаж." localSheetId="4" hidden="1">{"План продаж",#N/A,FALSE,"товар"}</definedName>
    <definedName name="wrn.План._.продаж." hidden="1">{"План продаж",#N/A,FALSE,"товар"}</definedName>
    <definedName name="wrn.План._.товар." localSheetId="15" hidden="1">{"План товар",#N/A,FALSE,"товар"}</definedName>
    <definedName name="wrn.План._.товар." localSheetId="2" hidden="1">{"План товар",#N/A,FALSE,"товар"}</definedName>
    <definedName name="wrn.План._.товар." localSheetId="1" hidden="1">{"План товар",#N/A,FALSE,"товар"}</definedName>
    <definedName name="wrn.План._.товар." localSheetId="7" hidden="1">{"План товар",#N/A,FALSE,"товар"}</definedName>
    <definedName name="wrn.План._.товар." localSheetId="11" hidden="1">{"План товар",#N/A,FALSE,"товар"}</definedName>
    <definedName name="wrn.План._.товар." localSheetId="8" hidden="1">{"План товар",#N/A,FALSE,"товар"}</definedName>
    <definedName name="wrn.План._.товар." localSheetId="9" hidden="1">{"План товар",#N/A,FALSE,"товар"}</definedName>
    <definedName name="wrn.План._.товар." localSheetId="10" hidden="1">{"План товар",#N/A,FALSE,"товар"}</definedName>
    <definedName name="wrn.План._.товар." localSheetId="5" hidden="1">{"План товар",#N/A,FALSE,"товар"}</definedName>
    <definedName name="wrn.План._.товар." localSheetId="4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15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11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10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15" hidden="1">{"Товар.выработка без продаж",#N/A,FALSE,"товар"}</definedName>
    <definedName name="wrn.Товарн.выраб._.А4." localSheetId="2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localSheetId="7" hidden="1">{"Товар.выработка без продаж",#N/A,FALSE,"товар"}</definedName>
    <definedName name="wrn.Товарн.выраб._.А4." localSheetId="11" hidden="1">{"Товар.выработка без продаж",#N/A,FALSE,"товар"}</definedName>
    <definedName name="wrn.Товарн.выраб._.А4." localSheetId="8" hidden="1">{"Товар.выработка без продаж",#N/A,FALSE,"товар"}</definedName>
    <definedName name="wrn.Товарн.выраб._.А4." localSheetId="9" hidden="1">{"Товар.выработка без продаж",#N/A,FALSE,"товар"}</definedName>
    <definedName name="wrn.Товарн.выраб._.А4." localSheetId="10" hidden="1">{"Товар.выработка без продаж",#N/A,FALSE,"товар"}</definedName>
    <definedName name="wrn.Товарн.выраб._.А4." localSheetId="5" hidden="1">{"Товар.выработка без продаж",#N/A,FALSE,"товар"}</definedName>
    <definedName name="wrn.Товарн.выраб._.А4." localSheetId="4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15">#REF!</definedName>
    <definedName name="wtdavgshares" localSheetId="2">#REF!</definedName>
    <definedName name="wtdavgshares" localSheetId="1">#REF!</definedName>
    <definedName name="wtdavgshares" localSheetId="11">#REF!</definedName>
    <definedName name="wtdavgshares" localSheetId="8">#REF!</definedName>
    <definedName name="wtdavgshares" localSheetId="9">#REF!</definedName>
    <definedName name="wtdavgshares" localSheetId="10">#REF!</definedName>
    <definedName name="wtdavgshares" localSheetId="5">#REF!</definedName>
    <definedName name="wtdavgshares" localSheetId="4">#REF!</definedName>
    <definedName name="wtdavgshares">#REF!</definedName>
    <definedName name="wwr" localSheetId="15" hidden="1">#REF!,#REF!,#REF!,#REF!,#REF!,#REF!,#REF!</definedName>
    <definedName name="wwr" localSheetId="2" hidden="1">#REF!,#REF!,#REF!,#REF!,#REF!,#REF!,#REF!</definedName>
    <definedName name="wwr" localSheetId="1" hidden="1">#REF!,#REF!,#REF!,#REF!,#REF!,#REF!,#REF!</definedName>
    <definedName name="wwr" localSheetId="7" hidden="1">#REF!,#REF!,#REF!,#REF!,#REF!,#REF!,#REF!</definedName>
    <definedName name="wwr" localSheetId="11" hidden="1">#REF!,#REF!,#REF!,#REF!,#REF!,#REF!,#REF!</definedName>
    <definedName name="wwr" localSheetId="8" hidden="1">#REF!,#REF!,#REF!,#REF!,#REF!,#REF!,#REF!</definedName>
    <definedName name="wwr" localSheetId="9" hidden="1">#REF!,#REF!,#REF!,#REF!,#REF!,#REF!,#REF!</definedName>
    <definedName name="wwr" localSheetId="10" hidden="1">#REF!,#REF!,#REF!,#REF!,#REF!,#REF!,#REF!</definedName>
    <definedName name="wwr" localSheetId="5" hidden="1">#REF!,#REF!,#REF!,#REF!,#REF!,#REF!,#REF!</definedName>
    <definedName name="wwr" localSheetId="4" hidden="1">#REF!,#REF!,#REF!,#REF!,#REF!,#REF!,#REF!</definedName>
    <definedName name="wwr" hidden="1">#REF!,#REF!,#REF!,#REF!,#REF!,#REF!,#REF!</definedName>
    <definedName name="x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15">#REF!</definedName>
    <definedName name="xoz_r" localSheetId="2">#REF!</definedName>
    <definedName name="xoz_r" localSheetId="1">#REF!</definedName>
    <definedName name="xoz_r" localSheetId="11">#REF!</definedName>
    <definedName name="xoz_r" localSheetId="8">#REF!</definedName>
    <definedName name="xoz_r" localSheetId="9">#REF!</definedName>
    <definedName name="xoz_r" localSheetId="10">#REF!</definedName>
    <definedName name="xoz_r" localSheetId="5">#REF!</definedName>
    <definedName name="xoz_r" localSheetId="4">#REF!</definedName>
    <definedName name="xoz_r">#REF!</definedName>
    <definedName name="y" localSheetId="15">#REF!</definedName>
    <definedName name="y" localSheetId="11">#REF!</definedName>
    <definedName name="y" localSheetId="8">#REF!</definedName>
    <definedName name="y" localSheetId="9">#REF!</definedName>
    <definedName name="y" localSheetId="10">#REF!</definedName>
    <definedName name="y">#REF!</definedName>
    <definedName name="YEAR_PERIOD" localSheetId="15">[39]Титульный!$F$23</definedName>
    <definedName name="YEAR_PERIOD" localSheetId="11">[73]Титульный!$F$24</definedName>
    <definedName name="YEAR_PERIOD" localSheetId="8">[73]Титульный!$F$24</definedName>
    <definedName name="YEAR_PERIOD" localSheetId="9">[73]Титульный!$F$24</definedName>
    <definedName name="YEAR_PERIOD" localSheetId="10">[50]Титульный!$F$24</definedName>
    <definedName name="YEAR_PERIOD">[75]Титульный!$F$24</definedName>
    <definedName name="YearEnd" localSheetId="15">#REF!</definedName>
    <definedName name="YearEnd" localSheetId="2">#REF!</definedName>
    <definedName name="YearEnd" localSheetId="1">#REF!</definedName>
    <definedName name="YearEnd" localSheetId="11">#REF!</definedName>
    <definedName name="YearEnd" localSheetId="8">#REF!</definedName>
    <definedName name="YearEnd" localSheetId="9">#REF!</definedName>
    <definedName name="YearEnd" localSheetId="10">#REF!</definedName>
    <definedName name="YearEnd" localSheetId="5">#REF!</definedName>
    <definedName name="YearEnd" localSheetId="4">#REF!</definedName>
    <definedName name="YearEnd">#REF!</definedName>
    <definedName name="YES_NO" localSheetId="15">[89]TECHSHEET!$B$1:$B$2</definedName>
    <definedName name="YES_NO" localSheetId="2">[90]TECHSHEET!$B$1:$B$2</definedName>
    <definedName name="YES_NO" localSheetId="1">[90]TECHSHEET!$B$1:$B$2</definedName>
    <definedName name="YES_NO" localSheetId="11">[89]TECHSHEET!$B$1:$B$2</definedName>
    <definedName name="YES_NO" localSheetId="8">[89]TECHSHEET!$B$1:$B$2</definedName>
    <definedName name="YES_NO" localSheetId="9">[89]TECHSHEET!$B$1:$B$2</definedName>
    <definedName name="YES_NO" localSheetId="10">[89]TECHSHEET!$B$1:$B$2</definedName>
    <definedName name="YES_NO" localSheetId="5">[90]TECHSHEET!$B$1:$B$2</definedName>
    <definedName name="YES_NO" localSheetId="4">[90]TECHSHEET!$B$1:$B$2</definedName>
    <definedName name="YES_NO">[91]TECHSHEET!$B$1:$B$2</definedName>
    <definedName name="ytjty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15">'[27]Input-Moscow'!#REF!</definedName>
    <definedName name="yust_ms" localSheetId="11">'[27]Input-Moscow'!#REF!</definedName>
    <definedName name="yust_ms" localSheetId="8">'[27]Input-Moscow'!#REF!</definedName>
    <definedName name="yust_ms" localSheetId="9">'[27]Input-Moscow'!#REF!</definedName>
    <definedName name="yust_ms" localSheetId="10">'[27]Input-Moscow'!#REF!</definedName>
    <definedName name="yust_ms">'[27]Input-Moscow'!#REF!</definedName>
    <definedName name="yust_ms2" localSheetId="15">'[27]Input-Moscow'!#REF!</definedName>
    <definedName name="yust_ms2" localSheetId="11">'[27]Input-Moscow'!#REF!</definedName>
    <definedName name="yust_ms2" localSheetId="8">'[27]Input-Moscow'!#REF!</definedName>
    <definedName name="yust_ms2" localSheetId="9">'[27]Input-Moscow'!#REF!</definedName>
    <definedName name="yust_ms2" localSheetId="10">'[27]Input-Moscow'!#REF!</definedName>
    <definedName name="yust_ms2">'[27]Input-Moscow'!#REF!</definedName>
    <definedName name="yutrferfghhjjl" localSheetId="15">#REF!</definedName>
    <definedName name="yutrferfghhjjl" localSheetId="2">#REF!</definedName>
    <definedName name="yutrferfghhjjl" localSheetId="1">#REF!</definedName>
    <definedName name="yutrferfghhjjl" localSheetId="11">#REF!</definedName>
    <definedName name="yutrferfghhjjl" localSheetId="8">#REF!</definedName>
    <definedName name="yutrferfghhjjl" localSheetId="9">#REF!</definedName>
    <definedName name="yutrferfghhjjl" localSheetId="10">#REF!</definedName>
    <definedName name="yutrferfghhjjl" localSheetId="5">#REF!</definedName>
    <definedName name="yutrferfghhjjl" localSheetId="4">#REF!</definedName>
    <definedName name="yutrferfghhjjl">#REF!</definedName>
    <definedName name="yyyjjjj" localSheetId="15" hidden="1">{#N/A,#N/A,FALSE,"Себестоимсть-97"}</definedName>
    <definedName name="yyyjjjj" localSheetId="2" hidden="1">{#N/A,#N/A,FALSE,"Себестоимсть-97"}</definedName>
    <definedName name="yyyjjjj" localSheetId="1" hidden="1">{#N/A,#N/A,FALSE,"Себестоимсть-97"}</definedName>
    <definedName name="yyyjjjj" localSheetId="11" hidden="1">{#N/A,#N/A,FALSE,"Себестоимсть-97"}</definedName>
    <definedName name="yyyjjjj" localSheetId="8" hidden="1">{#N/A,#N/A,FALSE,"Себестоимсть-97"}</definedName>
    <definedName name="yyyjjjj" localSheetId="9" hidden="1">{#N/A,#N/A,FALSE,"Себестоимсть-97"}</definedName>
    <definedName name="yyyjjjj" localSheetId="10" hidden="1">{#N/A,#N/A,FALSE,"Себестоимсть-97"}</definedName>
    <definedName name="yyyjjjj" localSheetId="5" hidden="1">{#N/A,#N/A,FALSE,"Себестоимсть-97"}</definedName>
    <definedName name="yyyjjjj" localSheetId="4" hidden="1">{#N/A,#N/A,FALSE,"Себестоимсть-97"}</definedName>
    <definedName name="yyyjjjj" hidden="1">{#N/A,#N/A,FALSE,"Себестоимсть-97"}</definedName>
    <definedName name="yyyjjjj1" localSheetId="15" hidden="1">{#N/A,#N/A,FALSE,"Себестоимсть-97"}</definedName>
    <definedName name="yyyjjjj1" localSheetId="2" hidden="1">{#N/A,#N/A,FALSE,"Себестоимсть-97"}</definedName>
    <definedName name="yyyjjjj1" localSheetId="1" hidden="1">{#N/A,#N/A,FALSE,"Себестоимсть-97"}</definedName>
    <definedName name="yyyjjjj1" localSheetId="11" hidden="1">{#N/A,#N/A,FALSE,"Себестоимсть-97"}</definedName>
    <definedName name="yyyjjjj1" localSheetId="8" hidden="1">{#N/A,#N/A,FALSE,"Себестоимсть-97"}</definedName>
    <definedName name="yyyjjjj1" localSheetId="9" hidden="1">{#N/A,#N/A,FALSE,"Себестоимсть-97"}</definedName>
    <definedName name="yyyjjjj1" localSheetId="10" hidden="1">{#N/A,#N/A,FALSE,"Себестоимсть-97"}</definedName>
    <definedName name="yyyjjjj1" localSheetId="5" hidden="1">{#N/A,#N/A,FALSE,"Себестоимсть-97"}</definedName>
    <definedName name="yyyjjjj1" localSheetId="4" hidden="1">{#N/A,#N/A,FALSE,"Себестоимсть-97"}</definedName>
    <definedName name="yyyjjjj1" hidden="1">{#N/A,#N/A,FALSE,"Себестоимсть-97"}</definedName>
    <definedName name="YYYYYY_Прогноз_Таблица" localSheetId="15">#REF!</definedName>
    <definedName name="YYYYYY_Прогноз_Таблица" localSheetId="2">#REF!</definedName>
    <definedName name="YYYYYY_Прогноз_Таблица" localSheetId="1">#REF!</definedName>
    <definedName name="YYYYYY_Прогноз_Таблица" localSheetId="11">#REF!</definedName>
    <definedName name="YYYYYY_Прогноз_Таблица" localSheetId="8">#REF!</definedName>
    <definedName name="YYYYYY_Прогноз_Таблица" localSheetId="9">#REF!</definedName>
    <definedName name="YYYYYY_Прогноз_Таблица" localSheetId="10">#REF!</definedName>
    <definedName name="YYYYYY_Прогноз_Таблица" localSheetId="5">#REF!</definedName>
    <definedName name="YYYYYY_Прогноз_Таблица" localSheetId="4">#REF!</definedName>
    <definedName name="YYYYYY_Прогноз_Таблица">#REF!</definedName>
    <definedName name="z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15" hidden="1">#REF!</definedName>
    <definedName name="Z_18E0A45A_F64C_11D3_90C7_000062A15C1A_.wvu.Cols" localSheetId="2" hidden="1">#REF!</definedName>
    <definedName name="Z_18E0A45A_F64C_11D3_90C7_000062A15C1A_.wvu.Cols" localSheetId="1" hidden="1">#REF!</definedName>
    <definedName name="Z_18E0A45A_F64C_11D3_90C7_000062A15C1A_.wvu.Cols" localSheetId="7" hidden="1">#REF!</definedName>
    <definedName name="Z_18E0A45A_F64C_11D3_90C7_000062A15C1A_.wvu.Cols" localSheetId="11" hidden="1">#REF!</definedName>
    <definedName name="Z_18E0A45A_F64C_11D3_90C7_000062A15C1A_.wvu.Cols" localSheetId="8" hidden="1">#REF!</definedName>
    <definedName name="Z_18E0A45A_F64C_11D3_90C7_000062A15C1A_.wvu.Cols" localSheetId="9" hidden="1">#REF!</definedName>
    <definedName name="Z_18E0A45A_F64C_11D3_90C7_000062A15C1A_.wvu.Cols" localSheetId="10" hidden="1">#REF!</definedName>
    <definedName name="Z_18E0A45A_F64C_11D3_90C7_000062A15C1A_.wvu.Cols" localSheetId="5" hidden="1">#REF!</definedName>
    <definedName name="Z_18E0A45A_F64C_11D3_90C7_000062A15C1A_.wvu.Cols" localSheetId="4" hidden="1">#REF!</definedName>
    <definedName name="Z_18E0A45A_F64C_11D3_90C7_000062A15C1A_.wvu.Cols" hidden="1">#REF!</definedName>
    <definedName name="Z_18E0A45A_F64C_11D3_90C7_000062A15C1A_.wvu.FilterData" localSheetId="15" hidden="1">#REF!</definedName>
    <definedName name="Z_18E0A45A_F64C_11D3_90C7_000062A15C1A_.wvu.FilterData" localSheetId="7" hidden="1">#REF!</definedName>
    <definedName name="Z_18E0A45A_F64C_11D3_90C7_000062A15C1A_.wvu.FilterData" localSheetId="11" hidden="1">#REF!</definedName>
    <definedName name="Z_18E0A45A_F64C_11D3_90C7_000062A15C1A_.wvu.FilterData" localSheetId="8" hidden="1">#REF!</definedName>
    <definedName name="Z_18E0A45A_F64C_11D3_90C7_000062A15C1A_.wvu.FilterData" localSheetId="9" hidden="1">#REF!</definedName>
    <definedName name="Z_18E0A45A_F64C_11D3_90C7_000062A15C1A_.wvu.FilterData" localSheetId="10" hidden="1">#REF!</definedName>
    <definedName name="Z_18E0A45A_F64C_11D3_90C7_000062A15C1A_.wvu.FilterData" hidden="1">#REF!</definedName>
    <definedName name="Z_18E0A45A_F64C_11D3_90C7_000062A15C1A_.wvu.PrintTitles" localSheetId="15" hidden="1">#REF!</definedName>
    <definedName name="Z_18E0A45A_F64C_11D3_90C7_000062A15C1A_.wvu.PrintTitles" localSheetId="7" hidden="1">#REF!</definedName>
    <definedName name="Z_18E0A45A_F64C_11D3_90C7_000062A15C1A_.wvu.PrintTitles" localSheetId="11" hidden="1">#REF!</definedName>
    <definedName name="Z_18E0A45A_F64C_11D3_90C7_000062A15C1A_.wvu.PrintTitles" localSheetId="8" hidden="1">#REF!</definedName>
    <definedName name="Z_18E0A45A_F64C_11D3_90C7_000062A15C1A_.wvu.PrintTitles" localSheetId="9" hidden="1">#REF!</definedName>
    <definedName name="Z_18E0A45A_F64C_11D3_90C7_000062A15C1A_.wvu.PrintTitles" localSheetId="10" hidden="1">#REF!</definedName>
    <definedName name="Z_18E0A45A_F64C_11D3_90C7_000062A15C1A_.wvu.PrintTitles" hidden="1">#REF!</definedName>
    <definedName name="Z_1FA0F3A0_9A3E_11D6_8FF0_00D0B7BABD9F_.wvu.Rows" localSheetId="15" hidden="1">[117]БДР!#REF!,[117]БДР!#REF!</definedName>
    <definedName name="Z_1FA0F3A0_9A3E_11D6_8FF0_00D0B7BABD9F_.wvu.Rows" localSheetId="2" hidden="1">[117]БДР!#REF!,[117]БДР!#REF!</definedName>
    <definedName name="Z_1FA0F3A0_9A3E_11D6_8FF0_00D0B7BABD9F_.wvu.Rows" localSheetId="1" hidden="1">[117]БДР!#REF!,[117]БДР!#REF!</definedName>
    <definedName name="Z_1FA0F3A0_9A3E_11D6_8FF0_00D0B7BABD9F_.wvu.Rows" localSheetId="11" hidden="1">[117]БДР!#REF!,[117]БДР!#REF!</definedName>
    <definedName name="Z_1FA0F3A0_9A3E_11D6_8FF0_00D0B7BABD9F_.wvu.Rows" localSheetId="8" hidden="1">[117]БДР!#REF!,[117]БДР!#REF!</definedName>
    <definedName name="Z_1FA0F3A0_9A3E_11D6_8FF0_00D0B7BABD9F_.wvu.Rows" localSheetId="9" hidden="1">[117]БДР!#REF!,[117]БДР!#REF!</definedName>
    <definedName name="Z_1FA0F3A0_9A3E_11D6_8FF0_00D0B7BABD9F_.wvu.Rows" localSheetId="10" hidden="1">[117]БДР!#REF!,[117]БДР!#REF!</definedName>
    <definedName name="Z_1FA0F3A0_9A3E_11D6_8FF0_00D0B7BABD9F_.wvu.Rows" localSheetId="5" hidden="1">[117]БДР!#REF!,[117]БДР!#REF!</definedName>
    <definedName name="Z_1FA0F3A0_9A3E_11D6_8FF0_00D0B7BABD9F_.wvu.Rows" localSheetId="4" hidden="1">[117]БДР!#REF!,[117]БДР!#REF!</definedName>
    <definedName name="Z_1FA0F3A0_9A3E_11D6_8FF0_00D0B7BABD9F_.wvu.Rows" hidden="1">[117]БДР!#REF!,[117]БДР!#REF!</definedName>
    <definedName name="Z_F9F3694A_8D99_11D6_96BF_00D0B7BD143A_.wvu.Rows" localSheetId="15" hidden="1">[117]БДР!#REF!,[117]БДР!#REF!</definedName>
    <definedName name="Z_F9F3694A_8D99_11D6_96BF_00D0B7BD143A_.wvu.Rows" localSheetId="2" hidden="1">[117]БДР!#REF!,[117]БДР!#REF!</definedName>
    <definedName name="Z_F9F3694A_8D99_11D6_96BF_00D0B7BD143A_.wvu.Rows" localSheetId="1" hidden="1">[117]БДР!#REF!,[117]БДР!#REF!</definedName>
    <definedName name="Z_F9F3694A_8D99_11D6_96BF_00D0B7BD143A_.wvu.Rows" localSheetId="11" hidden="1">[117]БДР!#REF!,[117]БДР!#REF!</definedName>
    <definedName name="Z_F9F3694A_8D99_11D6_96BF_00D0B7BD143A_.wvu.Rows" localSheetId="8" hidden="1">[117]БДР!#REF!,[117]БДР!#REF!</definedName>
    <definedName name="Z_F9F3694A_8D99_11D6_96BF_00D0B7BD143A_.wvu.Rows" localSheetId="9" hidden="1">[117]БДР!#REF!,[117]БДР!#REF!</definedName>
    <definedName name="Z_F9F3694A_8D99_11D6_96BF_00D0B7BD143A_.wvu.Rows" localSheetId="10" hidden="1">[117]БДР!#REF!,[117]БДР!#REF!</definedName>
    <definedName name="Z_F9F3694A_8D99_11D6_96BF_00D0B7BD143A_.wvu.Rows" localSheetId="5" hidden="1">[117]БДР!#REF!,[117]БДР!#REF!</definedName>
    <definedName name="Z_F9F3694A_8D99_11D6_96BF_00D0B7BD143A_.wvu.Rows" localSheetId="4" hidden="1">[117]БДР!#REF!,[117]БДР!#REF!</definedName>
    <definedName name="Z_F9F3694A_8D99_11D6_96BF_00D0B7BD143A_.wvu.Rows" hidden="1">[117]БДР!#REF!,[117]БДР!#REF!</definedName>
    <definedName name="zero" localSheetId="15">#REF!</definedName>
    <definedName name="zero" localSheetId="2">#REF!</definedName>
    <definedName name="zero" localSheetId="1">#REF!</definedName>
    <definedName name="zero" localSheetId="11">#REF!</definedName>
    <definedName name="zero" localSheetId="8">#REF!</definedName>
    <definedName name="zero" localSheetId="9">#REF!</definedName>
    <definedName name="zero" localSheetId="10">#REF!</definedName>
    <definedName name="zero" localSheetId="5">#REF!</definedName>
    <definedName name="zero" localSheetId="4">#REF!</definedName>
    <definedName name="zero">#REF!</definedName>
    <definedName name="zxs" localSheetId="15">#REF!</definedName>
    <definedName name="zxs" localSheetId="11">#REF!</definedName>
    <definedName name="zxs" localSheetId="10">#REF!</definedName>
    <definedName name="zxs">#REF!</definedName>
    <definedName name="а" localSheetId="15">#REF!</definedName>
    <definedName name="а" localSheetId="11">#REF!</definedName>
    <definedName name="а" localSheetId="10">#REF!</definedName>
    <definedName name="а">#REF!</definedName>
    <definedName name="А02" localSheetId="15">#REF!</definedName>
    <definedName name="А02" localSheetId="11">#REF!</definedName>
    <definedName name="А02" localSheetId="10">#REF!</definedName>
    <definedName name="А02">#REF!</definedName>
    <definedName name="а1" localSheetId="15">#REF!</definedName>
    <definedName name="а1" localSheetId="11">#REF!</definedName>
    <definedName name="а1" localSheetId="10">#REF!</definedName>
    <definedName name="а1">#REF!</definedName>
    <definedName name="а10000" localSheetId="15">#REF!</definedName>
    <definedName name="а10000" localSheetId="11">#REF!</definedName>
    <definedName name="а10000">#REF!</definedName>
    <definedName name="а4_2" localSheetId="15">#REF!</definedName>
    <definedName name="а4_2" localSheetId="11">#REF!</definedName>
    <definedName name="а4_2" localSheetId="10">#REF!</definedName>
    <definedName name="а4_2">#REF!</definedName>
    <definedName name="а42" localSheetId="15">#REF!</definedName>
    <definedName name="а42" localSheetId="11">#REF!</definedName>
    <definedName name="а42" localSheetId="10">#REF!</definedName>
    <definedName name="а42">#REF!</definedName>
    <definedName name="а6" localSheetId="15">#REF!</definedName>
    <definedName name="а6" localSheetId="11">#REF!</definedName>
    <definedName name="а6" localSheetId="10">#REF!</definedName>
    <definedName name="а6">#REF!</definedName>
    <definedName name="А8" localSheetId="15">#REF!</definedName>
    <definedName name="А8" localSheetId="11">#REF!</definedName>
    <definedName name="А8" localSheetId="10">#REF!</definedName>
    <definedName name="А8">#REF!</definedName>
    <definedName name="аа" localSheetId="15">#REF!</definedName>
    <definedName name="аа" localSheetId="11">#REF!</definedName>
    <definedName name="аа" localSheetId="10">#REF!</definedName>
    <definedName name="аа">#REF!</definedName>
    <definedName name="ааа">'[118]Продажи реальные и прогноз 20 л'!$E$47</definedName>
    <definedName name="АААААААА" localSheetId="15">[7]!АААААААА</definedName>
    <definedName name="АААААААА" localSheetId="11">#N/A</definedName>
    <definedName name="АААААААА" localSheetId="8">#N/A</definedName>
    <definedName name="АААААААА" localSheetId="9">#N/A</definedName>
    <definedName name="АААААААА">#N/A</definedName>
    <definedName name="ав" localSheetId="15">[7]!ав</definedName>
    <definedName name="ав" localSheetId="11">#N/A</definedName>
    <definedName name="ав" localSheetId="8">#N/A</definedName>
    <definedName name="ав" localSheetId="9">#N/A</definedName>
    <definedName name="ав">#N/A</definedName>
    <definedName name="ава" localSheetId="15">#REF!</definedName>
    <definedName name="ава" localSheetId="2">#REF!</definedName>
    <definedName name="ава" localSheetId="1">#REF!</definedName>
    <definedName name="ава" localSheetId="11">#REF!</definedName>
    <definedName name="ава" localSheetId="8">#REF!</definedName>
    <definedName name="ава" localSheetId="9">#REF!</definedName>
    <definedName name="ава" localSheetId="10">#REF!</definedName>
    <definedName name="ава" localSheetId="5">#REF!</definedName>
    <definedName name="ава" localSheetId="4">#REF!</definedName>
    <definedName name="ава">#REF!</definedName>
    <definedName name="авг" localSheetId="15">#REF!</definedName>
    <definedName name="авг" localSheetId="11">#REF!</definedName>
    <definedName name="авг" localSheetId="8">#REF!</definedName>
    <definedName name="авг" localSheetId="9">#REF!</definedName>
    <definedName name="авг" localSheetId="10">#REF!</definedName>
    <definedName name="авг">#REF!</definedName>
    <definedName name="авг2" localSheetId="15">#REF!</definedName>
    <definedName name="авг2" localSheetId="11">#REF!</definedName>
    <definedName name="авг2" localSheetId="8">#REF!</definedName>
    <definedName name="авг2" localSheetId="9">#REF!</definedName>
    <definedName name="авг2" localSheetId="10">#REF!</definedName>
    <definedName name="авг2">#REF!</definedName>
    <definedName name="аепк" localSheetId="15">#REF!</definedName>
    <definedName name="аепк" localSheetId="11">#REF!</definedName>
    <definedName name="аепк" localSheetId="10">#REF!</definedName>
    <definedName name="аепк">#REF!</definedName>
    <definedName name="альфа" localSheetId="15">'[119]Отопление помещ'!$A$69:$A$77</definedName>
    <definedName name="альфа" localSheetId="2">'[120]Отопление помещ'!$A$69:$A$77</definedName>
    <definedName name="альфа" localSheetId="1">'[120]Отопление помещ'!$A$69:$A$77</definedName>
    <definedName name="альфа" localSheetId="11">'[121]Отопление помещ'!$A$69:$A$77</definedName>
    <definedName name="альфа" localSheetId="8">'[121]Отопление помещ'!$A$69:$A$77</definedName>
    <definedName name="альфа" localSheetId="9">'[121]Отопление помещ'!$A$69:$A$77</definedName>
    <definedName name="альфа" localSheetId="10">'[122]Отопление помещ'!$A$69:$A$77</definedName>
    <definedName name="альфа" localSheetId="5">'[120]Отопление помещ'!$A$69:$A$77</definedName>
    <definedName name="альфа" localSheetId="4">'[120]Отопление помещ'!$A$69:$A$77</definedName>
    <definedName name="альфа">'[123]Отопление помещ'!$A$69:$A$77</definedName>
    <definedName name="аналБ">'[124]1пг02к03'!$B$75:$M$140</definedName>
    <definedName name="Анализ" localSheetId="15">#REF!</definedName>
    <definedName name="Анализ" localSheetId="2">#REF!</definedName>
    <definedName name="Анализ" localSheetId="1">#REF!</definedName>
    <definedName name="Анализ" localSheetId="11">#REF!</definedName>
    <definedName name="Анализ" localSheetId="8">#REF!</definedName>
    <definedName name="Анализ" localSheetId="9">#REF!</definedName>
    <definedName name="Анализ" localSheetId="10">#REF!</definedName>
    <definedName name="Анализ" localSheetId="5">#REF!</definedName>
    <definedName name="Анализ" localSheetId="4">#REF!</definedName>
    <definedName name="Анализ">#REF!</definedName>
    <definedName name="аналСеб">'[124]1пг02к03'!$B$2:$AC$73</definedName>
    <definedName name="анБ0203">'[124]02к03'!$B$75:$K$135</definedName>
    <definedName name="АнМ" localSheetId="15">'[125]Гр5(о)'!#REF!</definedName>
    <definedName name="АнМ" localSheetId="2">'[125]Гр5(о)'!#REF!</definedName>
    <definedName name="АнМ" localSheetId="1">'[125]Гр5(о)'!#REF!</definedName>
    <definedName name="АнМ" localSheetId="11">'[125]Гр5(о)'!#REF!</definedName>
    <definedName name="АнМ" localSheetId="8">'[125]Гр5(о)'!#REF!</definedName>
    <definedName name="АнМ" localSheetId="9">'[125]Гр5(о)'!#REF!</definedName>
    <definedName name="АнМ" localSheetId="10">'[125]Гр5(о)'!#REF!</definedName>
    <definedName name="АнМ" localSheetId="5">'[125]Гр5(о)'!#REF!</definedName>
    <definedName name="АнМ" localSheetId="4">'[125]Гр5(о)'!#REF!</definedName>
    <definedName name="АнМ">'[125]Гр5(о)'!#REF!</definedName>
    <definedName name="анСеб0203">'[124]02к03'!$B$2:$AA$73</definedName>
    <definedName name="ап" localSheetId="15">#REF!</definedName>
    <definedName name="ап" localSheetId="2">#REF!</definedName>
    <definedName name="ап" localSheetId="1">#REF!</definedName>
    <definedName name="ап" localSheetId="11">#REF!</definedName>
    <definedName name="ап" localSheetId="8">#REF!</definedName>
    <definedName name="ап" localSheetId="9">#REF!</definedName>
    <definedName name="ап" localSheetId="10">#REF!</definedName>
    <definedName name="ап" localSheetId="5">#REF!</definedName>
    <definedName name="ап" localSheetId="4">#REF!</definedName>
    <definedName name="ап">#REF!</definedName>
    <definedName name="апооз" localSheetId="15">#REF!</definedName>
    <definedName name="апооз" localSheetId="11">#REF!</definedName>
    <definedName name="апооз" localSheetId="8">#REF!</definedName>
    <definedName name="апооз" localSheetId="9">#REF!</definedName>
    <definedName name="апооз" localSheetId="10">#REF!</definedName>
    <definedName name="апооз">#REF!</definedName>
    <definedName name="апорплжлх" localSheetId="15">#REF!</definedName>
    <definedName name="апорплжлх" localSheetId="11">#REF!</definedName>
    <definedName name="апорплжлх" localSheetId="8">#REF!</definedName>
    <definedName name="апорплжлх" localSheetId="9">#REF!</definedName>
    <definedName name="апорплжлх" localSheetId="10">#REF!</definedName>
    <definedName name="апорплжлх">#REF!</definedName>
    <definedName name="апр" localSheetId="15">#REF!</definedName>
    <definedName name="апр" localSheetId="11">#REF!</definedName>
    <definedName name="апр" localSheetId="10">#REF!</definedName>
    <definedName name="апр">#REF!</definedName>
    <definedName name="апр2" localSheetId="15">#REF!</definedName>
    <definedName name="апр2" localSheetId="11">#REF!</definedName>
    <definedName name="апр2" localSheetId="10">#REF!</definedName>
    <definedName name="апр2">#REF!</definedName>
    <definedName name="апралоаорпло" localSheetId="15">#REF!</definedName>
    <definedName name="апралоаорпло" localSheetId="11">#REF!</definedName>
    <definedName name="апралоаорпло" localSheetId="10">#REF!</definedName>
    <definedName name="апралоаорпло">#REF!</definedName>
    <definedName name="апрель" localSheetId="15">#REF!</definedName>
    <definedName name="апрель" localSheetId="11">#REF!</definedName>
    <definedName name="апрель">#REF!</definedName>
    <definedName name="апрполлд" localSheetId="15">#REF!</definedName>
    <definedName name="апрполлд" localSheetId="11">#REF!</definedName>
    <definedName name="апрполлд" localSheetId="10">#REF!</definedName>
    <definedName name="апрполлд">#REF!</definedName>
    <definedName name="апршп" localSheetId="15">#REF!</definedName>
    <definedName name="апршп" localSheetId="11">#REF!</definedName>
    <definedName name="апршп" localSheetId="10">#REF!</definedName>
    <definedName name="апршп">#REF!</definedName>
    <definedName name="ара" localSheetId="15">#REF!</definedName>
    <definedName name="ара" localSheetId="11">#REF!</definedName>
    <definedName name="ара" localSheetId="10">#REF!</definedName>
    <definedName name="ара">#REF!</definedName>
    <definedName name="аре" localSheetId="15">#REF!</definedName>
    <definedName name="аре" localSheetId="11">#REF!</definedName>
    <definedName name="аре" localSheetId="10">#REF!</definedName>
    <definedName name="аре">#REF!</definedName>
    <definedName name="арпидлва">'[85]К-ты'!$D$9</definedName>
    <definedName name="АТП" localSheetId="15">#REF!</definedName>
    <definedName name="АТП" localSheetId="2">#REF!</definedName>
    <definedName name="АТП" localSheetId="1">#REF!</definedName>
    <definedName name="АТП" localSheetId="11">#REF!</definedName>
    <definedName name="АТП" localSheetId="8">#REF!</definedName>
    <definedName name="АТП" localSheetId="9">#REF!</definedName>
    <definedName name="АТП" localSheetId="10">#REF!</definedName>
    <definedName name="АТП" localSheetId="5">#REF!</definedName>
    <definedName name="АТП" localSheetId="4">#REF!</definedName>
    <definedName name="АТП">#REF!</definedName>
    <definedName name="аукапм" localSheetId="15">#REF!</definedName>
    <definedName name="аукапм" localSheetId="11">#REF!</definedName>
    <definedName name="аукапм" localSheetId="8">#REF!</definedName>
    <definedName name="аукапм" localSheetId="9">#REF!</definedName>
    <definedName name="аукапм" localSheetId="10">#REF!</definedName>
    <definedName name="аукапм">#REF!</definedName>
    <definedName name="аяыпамыпмипи" localSheetId="15">[7]!аяыпамыпмипи</definedName>
    <definedName name="аяыпамыпмипи" localSheetId="11">#N/A</definedName>
    <definedName name="аяыпамыпмипи" localSheetId="8">#N/A</definedName>
    <definedName name="аяыпамыпмипи" localSheetId="9">#N/A</definedName>
    <definedName name="аяыпамыпмипи">#N/A</definedName>
    <definedName name="Б" localSheetId="15">'[126]БСС-2'!#REF!</definedName>
    <definedName name="Б" localSheetId="11">'[126]БСС-2'!#REF!</definedName>
    <definedName name="Б">'[126]БСС-2'!#REF!</definedName>
    <definedName name="Б1">'[127]мар 2001'!$A$1:$Q$524</definedName>
    <definedName name="_xlnm.Database" localSheetId="15">#REF!</definedName>
    <definedName name="_xlnm.Database" localSheetId="2">#REF!</definedName>
    <definedName name="_xlnm.Database" localSheetId="1">#REF!</definedName>
    <definedName name="_xlnm.Database" localSheetId="11">#REF!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 localSheetId="5">#REF!</definedName>
    <definedName name="_xlnm.Database" localSheetId="4">#REF!</definedName>
    <definedName name="_xlnm.Database">#REF!</definedName>
    <definedName name="База_данных_1">'[128]мар 2001'!$A$1:$P$524</definedName>
    <definedName name="Баланс" localSheetId="15">#REF!</definedName>
    <definedName name="Баланс" localSheetId="2">#REF!</definedName>
    <definedName name="Баланс" localSheetId="1">#REF!</definedName>
    <definedName name="Баланс" localSheetId="11">#REF!</definedName>
    <definedName name="Баланс" localSheetId="8">#REF!</definedName>
    <definedName name="Баланс" localSheetId="9">#REF!</definedName>
    <definedName name="Баланс" localSheetId="10">#REF!</definedName>
    <definedName name="Баланс" localSheetId="5">#REF!</definedName>
    <definedName name="Баланс" localSheetId="4">#REF!</definedName>
    <definedName name="Баланс">#REF!</definedName>
    <definedName name="Балимела" localSheetId="15" hidden="1">{"PRINTME",#N/A,FALSE,"FINAL-10"}</definedName>
    <definedName name="Балимела" localSheetId="2" hidden="1">{"PRINTME",#N/A,FALSE,"FINAL-10"}</definedName>
    <definedName name="Балимела" localSheetId="1" hidden="1">{"PRINTME",#N/A,FALSE,"FINAL-10"}</definedName>
    <definedName name="Балимела" localSheetId="7" hidden="1">{"PRINTME",#N/A,FALSE,"FINAL-10"}</definedName>
    <definedName name="Балимела" localSheetId="11" hidden="1">{"PRINTME",#N/A,FALSE,"FINAL-10"}</definedName>
    <definedName name="Балимела" localSheetId="8" hidden="1">{"PRINTME",#N/A,FALSE,"FINAL-10"}</definedName>
    <definedName name="Балимела" localSheetId="9" hidden="1">{"PRINTME",#N/A,FALSE,"FINAL-10"}</definedName>
    <definedName name="Балимела" localSheetId="10" hidden="1">{"PRINTME",#N/A,FALSE,"FINAL-10"}</definedName>
    <definedName name="Балимела" localSheetId="5" hidden="1">{"PRINTME",#N/A,FALSE,"FINAL-10"}</definedName>
    <definedName name="Балимела" localSheetId="4" hidden="1">{"PRINTME",#N/A,FALSE,"FINAL-10"}</definedName>
    <definedName name="Балимела" hidden="1">{"PRINTME",#N/A,FALSE,"FINAL-10"}</definedName>
    <definedName name="бб" localSheetId="15">[7]!бб</definedName>
    <definedName name="бб" localSheetId="11">#N/A</definedName>
    <definedName name="бб" localSheetId="8">#N/A</definedName>
    <definedName name="бб" localSheetId="9">#N/A</definedName>
    <definedName name="бб">#N/A</definedName>
    <definedName name="БДР_3" localSheetId="15">[129]БДР!#REF!</definedName>
    <definedName name="БДР_3" localSheetId="11">[129]БДР!#REF!</definedName>
    <definedName name="БДР_3">[129]БДР!#REF!</definedName>
    <definedName name="БДР_4" localSheetId="15">[129]БДР!#REF!</definedName>
    <definedName name="БДР_4" localSheetId="11">[129]БДР!#REF!</definedName>
    <definedName name="БДР_4">[129]БДР!#REF!</definedName>
    <definedName name="БДР_5" localSheetId="15">[129]БДР!#REF!</definedName>
    <definedName name="БДР_5" localSheetId="11">[129]БДР!#REF!</definedName>
    <definedName name="БДР_5">[129]БДР!#REF!</definedName>
    <definedName name="БДР_6" localSheetId="15">[129]БДР!#REF!</definedName>
    <definedName name="БДР_6" localSheetId="11">[129]БДР!#REF!</definedName>
    <definedName name="БДР_6">[129]БДР!#REF!</definedName>
    <definedName name="Бищкек02" localSheetId="15">#REF!</definedName>
    <definedName name="Бищкек02" localSheetId="2">#REF!</definedName>
    <definedName name="Бищкек02" localSheetId="1">#REF!</definedName>
    <definedName name="Бищкек02" localSheetId="11">#REF!</definedName>
    <definedName name="Бищкек02" localSheetId="8">#REF!</definedName>
    <definedName name="Бищкек02" localSheetId="9">#REF!</definedName>
    <definedName name="Бищкек02" localSheetId="10">#REF!</definedName>
    <definedName name="Бищкек02" localSheetId="5">#REF!</definedName>
    <definedName name="Бищкек02" localSheetId="4">#REF!</definedName>
    <definedName name="Бищкек02">#REF!</definedName>
    <definedName name="БК" localSheetId="15">#REF!</definedName>
    <definedName name="БК" localSheetId="11">#REF!</definedName>
    <definedName name="БК">#REF!</definedName>
    <definedName name="БОТ_1" localSheetId="15">#REF!</definedName>
    <definedName name="БОТ_1" localSheetId="11">#REF!</definedName>
    <definedName name="БОТ_1">#REF!</definedName>
    <definedName name="БОТ_3" localSheetId="15">#REF!</definedName>
    <definedName name="БОТ_3" localSheetId="11">#REF!</definedName>
    <definedName name="БОТ_3">#REF!</definedName>
    <definedName name="БР" localSheetId="15">#REF!</definedName>
    <definedName name="БР" localSheetId="11">#REF!</definedName>
    <definedName name="БР">#REF!</definedName>
    <definedName name="БРМ_2" localSheetId="15">#REF!</definedName>
    <definedName name="БРМ_2" localSheetId="11">#REF!</definedName>
    <definedName name="БРМ_2">#REF!</definedName>
    <definedName name="БСС_2" localSheetId="15">'[129]БСС-2'!#REF!</definedName>
    <definedName name="БСС_2" localSheetId="11">'[129]БСС-2'!#REF!</definedName>
    <definedName name="БСС_2">'[129]БСС-2'!#REF!</definedName>
    <definedName name="БСС_5" localSheetId="15">'[129]БСС-2'!#REF!</definedName>
    <definedName name="БСС_5" localSheetId="11">'[129]БСС-2'!#REF!</definedName>
    <definedName name="БСС_5">'[129]БСС-2'!#REF!</definedName>
    <definedName name="БЦГ" localSheetId="15">#REF!</definedName>
    <definedName name="БЦГ" localSheetId="2">#REF!</definedName>
    <definedName name="БЦГ" localSheetId="1">#REF!</definedName>
    <definedName name="БЦГ" localSheetId="11">#REF!</definedName>
    <definedName name="БЦГ" localSheetId="8">#REF!</definedName>
    <definedName name="БЦГ" localSheetId="9">#REF!</definedName>
    <definedName name="БЦГ" localSheetId="10">#REF!</definedName>
    <definedName name="БЦГ" localSheetId="5">#REF!</definedName>
    <definedName name="БЦГ" localSheetId="4">#REF!</definedName>
    <definedName name="БЦГ">#REF!</definedName>
    <definedName name="в" localSheetId="15">#REF!</definedName>
    <definedName name="в" localSheetId="11">#REF!</definedName>
    <definedName name="в" localSheetId="8">#REF!</definedName>
    <definedName name="в" localSheetId="9">#REF!</definedName>
    <definedName name="в" localSheetId="10">#REF!</definedName>
    <definedName name="в">#REF!</definedName>
    <definedName name="в23ё" localSheetId="15">[7]!в23ё</definedName>
    <definedName name="в23ё" localSheetId="11">#N/A</definedName>
    <definedName name="в23ё" localSheetId="8">#N/A</definedName>
    <definedName name="в23ё" localSheetId="9">#N/A</definedName>
    <definedName name="в23ё">#N/A</definedName>
    <definedName name="ва" localSheetId="15" hidden="1">#REF!,#REF!,#REF!,амор!P1_SCOPE_PER_PRT,амор!P2_SCOPE_PER_PRT,амор!P3_SCOPE_PER_PRT,амор!P4_SCOPE_PER_PRT</definedName>
    <definedName name="ва" localSheetId="2" hidden="1">#REF!,#REF!,#REF!,'Кальк.2019-2023 (ДИ) (2)'!P1_SCOPE_PER_PRT,'Кальк.2019-2023 (ДИ) (2)'!P2_SCOPE_PER_PRT,'Кальк.2019-2023 (ДИ) (2)'!P3_SCOPE_PER_PRT,'Кальк.2019-2023 (ДИ) (2)'!P4_SCOPE_PER_PRT</definedName>
    <definedName name="ва" localSheetId="1" hidden="1">#REF!,#REF!,#REF!,'Кальк.2019-2023 (ДИ) (3)'!P1_SCOPE_PER_PRT,'Кальк.2019-2023 (ДИ) (3)'!P2_SCOPE_PER_PRT,'Кальк.2019-2023 (ДИ) (3)'!P3_SCOPE_PER_PRT,'Кальк.2019-2023 (ДИ) (3)'!P4_SCOPE_PER_PRT</definedName>
    <definedName name="ва" localSheetId="7" hidden="1">#REF!,#REF!,#REF!,подконтрольные!P1_SCOPE_PER_PRT,подконтрольные!P2_SCOPE_PER_PRT,подконтрольные!P3_SCOPE_PER_PRT,подконтрольные!P4_SCOPE_PER_PRT</definedName>
    <definedName name="ва" localSheetId="11" hidden="1">#REF!,#REF!,#REF!,'прил 4 к расп'!P1_SCOPE_PER_PRT,'прил 4 к расп'!P2_SCOPE_PER_PRT,'прил 4 к расп'!P3_SCOPE_PER_PRT,'прил 4 к расп'!P4_SCOPE_PER_PRT</definedName>
    <definedName name="ва" localSheetId="8" hidden="1">#REF!,#REF!,#REF!,Прил2!P1_SCOPE_PER_PRT,Прил2!P2_SCOPE_PER_PRT,Прил2!P3_SCOPE_PER_PRT,Прил2!P4_SCOPE_PER_PRT</definedName>
    <definedName name="ва" localSheetId="9" hidden="1">#REF!,#REF!,#REF!,Прил3!P1_SCOPE_PER_PRT,Прил3!P2_SCOPE_PER_PRT,Прил3!P3_SCOPE_PER_PRT,Прил3!P4_SCOPE_PER_PRT</definedName>
    <definedName name="ва" localSheetId="10" hidden="1">#REF!,#REF!,#REF!,прил4!P1_SCOPE_PER_PRT,прил4!P2_SCOPE_PER_PRT,прил4!P3_SCOPE_PER_PRT,прил4!P4_SCOPE_PER_PRT</definedName>
    <definedName name="ва" localSheetId="5" hidden="1">#REF!,#REF!,#REF!,'Тарифное меню (2)'!P1_SCOPE_PER_PRT,'Тарифное меню (2)'!P2_SCOPE_PER_PRT,'Тарифное меню (2)'!P3_SCOPE_PER_PRT,'Тарифное меню (2)'!P4_SCOPE_PER_PRT</definedName>
    <definedName name="ва" localSheetId="4" hidden="1">#REF!,#REF!,#REF!,'Тарифное меню (3)'!P1_SCOPE_PER_PRT,'Тарифное меню (3)'!P2_SCOPE_PER_PRT,'Тарифное меню (3)'!P3_SCOPE_PER_PRT,'Тарифное меню (3)'!P4_SCOPE_PER_PRT</definedName>
    <definedName name="ва" hidden="1">#REF!,#REF!,#REF!,P1_SCOPE_PER_PRT,P2_SCOPE_PER_PRT,P3_SCOPE_PER_PRT,P4_SCOPE_PER_PRT</definedName>
    <definedName name="Валюта" localSheetId="15">#REF!</definedName>
    <definedName name="Валюта" localSheetId="2">#REF!</definedName>
    <definedName name="Валюта" localSheetId="1">#REF!</definedName>
    <definedName name="Валюта" localSheetId="11">#REF!</definedName>
    <definedName name="Валюта" localSheetId="8">#REF!</definedName>
    <definedName name="Валюта" localSheetId="9">#REF!</definedName>
    <definedName name="Валюта" localSheetId="10">#REF!</definedName>
    <definedName name="Валюта" localSheetId="5">#REF!</definedName>
    <definedName name="Валюта" localSheetId="4">#REF!</definedName>
    <definedName name="Валюта">#REF!</definedName>
    <definedName name="ванмшилдьтджьл" localSheetId="15">#REF!</definedName>
    <definedName name="ванмшилдьтджьл" localSheetId="11">#REF!</definedName>
    <definedName name="ванмшилдьтджьл" localSheetId="8">#REF!</definedName>
    <definedName name="ванмшилдьтджьл" localSheetId="9">#REF!</definedName>
    <definedName name="ванмшилдьтджьл" localSheetId="10">#REF!</definedName>
    <definedName name="ванмшилдьтджьл">#REF!</definedName>
    <definedName name="вапва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15">#REF!</definedName>
    <definedName name="вау" localSheetId="2">#REF!</definedName>
    <definedName name="вау" localSheetId="1">#REF!</definedName>
    <definedName name="вау" localSheetId="11">#REF!</definedName>
    <definedName name="вау" localSheetId="8">#REF!</definedName>
    <definedName name="вау" localSheetId="9">#REF!</definedName>
    <definedName name="вау" localSheetId="10">#REF!</definedName>
    <definedName name="вау" localSheetId="5">#REF!</definedName>
    <definedName name="вау" localSheetId="4">#REF!</definedName>
    <definedName name="вау">#REF!</definedName>
    <definedName name="вв" localSheetId="15">[7]!вв</definedName>
    <definedName name="вв" localSheetId="11">#N/A</definedName>
    <definedName name="вв" localSheetId="8">#N/A</definedName>
    <definedName name="вв" localSheetId="9">#N/A</definedName>
    <definedName name="вв">#N/A</definedName>
    <definedName name="ввод_итог" localSheetId="15">#REF!</definedName>
    <definedName name="ввод_итог" localSheetId="2">#REF!</definedName>
    <definedName name="ввод_итог" localSheetId="1">#REF!</definedName>
    <definedName name="ввод_итог" localSheetId="11">#REF!</definedName>
    <definedName name="ввод_итог" localSheetId="8">#REF!</definedName>
    <definedName name="ввод_итог" localSheetId="9">#REF!</definedName>
    <definedName name="ввод_итог" localSheetId="10">#REF!</definedName>
    <definedName name="ввод_итог" localSheetId="5">#REF!</definedName>
    <definedName name="ввод_итог" localSheetId="4">#REF!</definedName>
    <definedName name="ввод_итог">#REF!</definedName>
    <definedName name="веапку" localSheetId="15">#REF!</definedName>
    <definedName name="веапку" localSheetId="11">#REF!</definedName>
    <definedName name="веапку" localSheetId="8">#REF!</definedName>
    <definedName name="веапку" localSheetId="9">#REF!</definedName>
    <definedName name="веапку" localSheetId="10">#REF!</definedName>
    <definedName name="веапку">#REF!</definedName>
    <definedName name="век" localSheetId="15">#REF!</definedName>
    <definedName name="век" localSheetId="11">#REF!</definedName>
    <definedName name="век" localSheetId="8">#REF!</definedName>
    <definedName name="век" localSheetId="9">#REF!</definedName>
    <definedName name="век" localSheetId="10">#REF!</definedName>
    <definedName name="век">#REF!</definedName>
    <definedName name="видсс" localSheetId="15" hidden="1">{#N/A,#N/A,FALSE,"Себестоимсть-97"}</definedName>
    <definedName name="видсс" localSheetId="2" hidden="1">{#N/A,#N/A,FALSE,"Себестоимсть-97"}</definedName>
    <definedName name="видсс" localSheetId="1" hidden="1">{#N/A,#N/A,FALSE,"Себестоимсть-97"}</definedName>
    <definedName name="видсс" localSheetId="11" hidden="1">{#N/A,#N/A,FALSE,"Себестоимсть-97"}</definedName>
    <definedName name="видсс" localSheetId="8" hidden="1">{#N/A,#N/A,FALSE,"Себестоимсть-97"}</definedName>
    <definedName name="видсс" localSheetId="9" hidden="1">{#N/A,#N/A,FALSE,"Себестоимсть-97"}</definedName>
    <definedName name="видсс" localSheetId="10" hidden="1">{#N/A,#N/A,FALSE,"Себестоимсть-97"}</definedName>
    <definedName name="видсс" localSheetId="5" hidden="1">{#N/A,#N/A,FALSE,"Себестоимсть-97"}</definedName>
    <definedName name="видсс" localSheetId="4" hidden="1">{#N/A,#N/A,FALSE,"Себестоимсть-97"}</definedName>
    <definedName name="видсс" hidden="1">{#N/A,#N/A,FALSE,"Себестоимсть-97"}</definedName>
    <definedName name="видсс1" localSheetId="15" hidden="1">{#N/A,#N/A,FALSE,"Себестоимсть-97"}</definedName>
    <definedName name="видсс1" localSheetId="2" hidden="1">{#N/A,#N/A,FALSE,"Себестоимсть-97"}</definedName>
    <definedName name="видсс1" localSheetId="1" hidden="1">{#N/A,#N/A,FALSE,"Себестоимсть-97"}</definedName>
    <definedName name="видсс1" localSheetId="11" hidden="1">{#N/A,#N/A,FALSE,"Себестоимсть-97"}</definedName>
    <definedName name="видсс1" localSheetId="8" hidden="1">{#N/A,#N/A,FALSE,"Себестоимсть-97"}</definedName>
    <definedName name="видсс1" localSheetId="9" hidden="1">{#N/A,#N/A,FALSE,"Себестоимсть-97"}</definedName>
    <definedName name="видсс1" localSheetId="10" hidden="1">{#N/A,#N/A,FALSE,"Себестоимсть-97"}</definedName>
    <definedName name="видсс1" localSheetId="5" hidden="1">{#N/A,#N/A,FALSE,"Себестоимсть-97"}</definedName>
    <definedName name="видсс1" localSheetId="4" hidden="1">{#N/A,#N/A,FALSE,"Себестоимсть-97"}</definedName>
    <definedName name="видсс1" hidden="1">{#N/A,#N/A,FALSE,"Себестоимсть-97"}</definedName>
    <definedName name="витт" localSheetId="15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7" hidden="1">{#N/A,#N/A,TRUE,"Лист1";#N/A,#N/A,TRUE,"Лист2";#N/A,#N/A,TRUE,"Лист3"}</definedName>
    <definedName name="витт" localSheetId="11" hidden="1">{#N/A,#N/A,TRUE,"Лист1";#N/A,#N/A,TRUE,"Лист2";#N/A,#N/A,TRUE,"Лист3"}</definedName>
    <definedName name="витт" localSheetId="8" hidden="1">{#N/A,#N/A,TRUE,"Лист1";#N/A,#N/A,TRUE,"Лист2";#N/A,#N/A,TRUE,"Лист3"}</definedName>
    <definedName name="витт" localSheetId="9" hidden="1">{#N/A,#N/A,TRUE,"Лист1";#N/A,#N/A,TRUE,"Лист2";#N/A,#N/A,TRUE,"Лист3"}</definedName>
    <definedName name="витт" localSheetId="10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15">#REF!</definedName>
    <definedName name="вйу" localSheetId="2">#REF!</definedName>
    <definedName name="вйу" localSheetId="1">#REF!</definedName>
    <definedName name="вйу" localSheetId="11">#REF!</definedName>
    <definedName name="вйу" localSheetId="8">#REF!</definedName>
    <definedName name="вйу" localSheetId="9">#REF!</definedName>
    <definedName name="вйу" localSheetId="10">#REF!</definedName>
    <definedName name="вйу" localSheetId="5">#REF!</definedName>
    <definedName name="вйу" localSheetId="4">#REF!</definedName>
    <definedName name="вйу">#REF!</definedName>
    <definedName name="в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15">[130]БДР!#REF!</definedName>
    <definedName name="влд" localSheetId="11">[130]БДР!#REF!</definedName>
    <definedName name="влд">[130]БДР!#REF!</definedName>
    <definedName name="вм" localSheetId="15">[7]!вм</definedName>
    <definedName name="вм" localSheetId="11">#N/A</definedName>
    <definedName name="вм" localSheetId="8">#N/A</definedName>
    <definedName name="вм" localSheetId="9">#N/A</definedName>
    <definedName name="вм">#N/A</definedName>
    <definedName name="вмивртвр" localSheetId="15">[7]!вмивртвр</definedName>
    <definedName name="вмивртвр" localSheetId="11">#N/A</definedName>
    <definedName name="вмивртвр" localSheetId="8">#N/A</definedName>
    <definedName name="вмивртвр" localSheetId="9">#N/A</definedName>
    <definedName name="вмивртвр">#N/A</definedName>
    <definedName name="внереал_произв_08">[131]ДОП!$F$59</definedName>
    <definedName name="вода" localSheetId="15">#REF!</definedName>
    <definedName name="вода" localSheetId="2">#REF!</definedName>
    <definedName name="вода" localSheetId="1">#REF!</definedName>
    <definedName name="вода" localSheetId="11">#REF!</definedName>
    <definedName name="вода" localSheetId="8">#REF!</definedName>
    <definedName name="вода" localSheetId="9">#REF!</definedName>
    <definedName name="вода" localSheetId="10">#REF!</definedName>
    <definedName name="вода" localSheetId="5">#REF!</definedName>
    <definedName name="вода" localSheetId="4">#REF!</definedName>
    <definedName name="вода">#REF!</definedName>
    <definedName name="Возврат" localSheetId="15">[132]!Возврат</definedName>
    <definedName name="Возврат" localSheetId="11">[132]!Возврат</definedName>
    <definedName name="Возврат" localSheetId="10">[132]!Возврат</definedName>
    <definedName name="Возврат">[132]!Возврат</definedName>
    <definedName name="восемь" localSheetId="15">#REF!</definedName>
    <definedName name="восемь" localSheetId="2">#REF!</definedName>
    <definedName name="восемь" localSheetId="1">#REF!</definedName>
    <definedName name="восемь" localSheetId="11">#REF!</definedName>
    <definedName name="восемь" localSheetId="8">#REF!</definedName>
    <definedName name="восемь" localSheetId="9">#REF!</definedName>
    <definedName name="восемь" localSheetId="10">#REF!</definedName>
    <definedName name="восемь" localSheetId="5">#REF!</definedName>
    <definedName name="восемь" localSheetId="4">#REF!</definedName>
    <definedName name="восемь">#REF!</definedName>
    <definedName name="впер" localSheetId="15">#REF!</definedName>
    <definedName name="впер" localSheetId="11">#REF!</definedName>
    <definedName name="впер" localSheetId="8">#REF!</definedName>
    <definedName name="впер" localSheetId="9">#REF!</definedName>
    <definedName name="впер" localSheetId="10">#REF!</definedName>
    <definedName name="впер">#REF!</definedName>
    <definedName name="впке" localSheetId="15">#REF!</definedName>
    <definedName name="впке" localSheetId="11">#REF!</definedName>
    <definedName name="впке" localSheetId="8">#REF!</definedName>
    <definedName name="впке" localSheetId="9">#REF!</definedName>
    <definedName name="впке" localSheetId="10">#REF!</definedName>
    <definedName name="впке">#REF!</definedName>
    <definedName name="впрпроро" localSheetId="15">#REF!</definedName>
    <definedName name="впрпроро" localSheetId="11">#REF!</definedName>
    <definedName name="впрпроро" localSheetId="10">#REF!</definedName>
    <definedName name="впрпроро">#REF!</definedName>
    <definedName name="вртт" localSheetId="15">[7]!вртт</definedName>
    <definedName name="вртт" localSheetId="11">#N/A</definedName>
    <definedName name="вртт" localSheetId="8">#N/A</definedName>
    <definedName name="вртт" localSheetId="9">#N/A</definedName>
    <definedName name="вртт">#N/A</definedName>
    <definedName name="Все_продукты" localSheetId="15">#REF!</definedName>
    <definedName name="Все_продукты" localSheetId="2">#REF!</definedName>
    <definedName name="Все_продукты" localSheetId="1">#REF!</definedName>
    <definedName name="Все_продукты" localSheetId="11">#REF!</definedName>
    <definedName name="Все_продукты" localSheetId="8">#REF!</definedName>
    <definedName name="Все_продукты" localSheetId="9">#REF!</definedName>
    <definedName name="Все_продукты" localSheetId="10">#REF!</definedName>
    <definedName name="Все_продукты" localSheetId="5">#REF!</definedName>
    <definedName name="Все_продукты" localSheetId="4">#REF!</definedName>
    <definedName name="Все_продукты">#REF!</definedName>
    <definedName name="второй" localSheetId="15">#REF!</definedName>
    <definedName name="второй" localSheetId="11">#REF!</definedName>
    <definedName name="второй" localSheetId="8">#REF!</definedName>
    <definedName name="второй" localSheetId="9">#REF!</definedName>
    <definedName name="второй" localSheetId="10">#REF!</definedName>
    <definedName name="второй">#REF!</definedName>
    <definedName name="вукука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15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11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10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15">'[109]Текущие цены'!#REF!</definedName>
    <definedName name="Вып_н_2003" localSheetId="2">'[110]Текущие цены'!#REF!</definedName>
    <definedName name="Вып_н_2003" localSheetId="1">'[110]Текущие цены'!#REF!</definedName>
    <definedName name="Вып_н_2003" localSheetId="11">'[109]Текущие цены'!#REF!</definedName>
    <definedName name="Вып_н_2003" localSheetId="8">'[109]Текущие цены'!#REF!</definedName>
    <definedName name="Вып_н_2003" localSheetId="9">'[109]Текущие цены'!#REF!</definedName>
    <definedName name="Вып_н_2003" localSheetId="10">'[111]Текущие цены'!#REF!</definedName>
    <definedName name="Вып_н_2003" localSheetId="5">'[110]Текущие цены'!#REF!</definedName>
    <definedName name="Вып_н_2003" localSheetId="4">'[110]Текущие цены'!#REF!</definedName>
    <definedName name="Вып_н_2003">'[112]Текущие цены'!#REF!</definedName>
    <definedName name="вып_н_2004" localSheetId="15">'[109]Текущие цены'!#REF!</definedName>
    <definedName name="вып_н_2004" localSheetId="2">'[110]Текущие цены'!#REF!</definedName>
    <definedName name="вып_н_2004" localSheetId="1">'[110]Текущие цены'!#REF!</definedName>
    <definedName name="вып_н_2004" localSheetId="11">'[109]Текущие цены'!#REF!</definedName>
    <definedName name="вып_н_2004" localSheetId="8">'[109]Текущие цены'!#REF!</definedName>
    <definedName name="вып_н_2004" localSheetId="9">'[109]Текущие цены'!#REF!</definedName>
    <definedName name="вып_н_2004" localSheetId="10">'[111]Текущие цены'!#REF!</definedName>
    <definedName name="вып_н_2004" localSheetId="5">'[110]Текущие цены'!#REF!</definedName>
    <definedName name="вып_н_2004" localSheetId="4">'[110]Текущие цены'!#REF!</definedName>
    <definedName name="вып_н_2004">'[112]Текущие цены'!#REF!</definedName>
    <definedName name="Вып_ОФ_с_пц" localSheetId="15">[109]рабочий!$Y$202:$AP$224</definedName>
    <definedName name="Вып_ОФ_с_пц" localSheetId="2">[110]рабочий!$Y$202:$AP$224</definedName>
    <definedName name="Вып_ОФ_с_пц" localSheetId="1">[110]рабочий!$Y$202:$AP$224</definedName>
    <definedName name="Вып_ОФ_с_пц" localSheetId="11">[109]рабочий!$Y$202:$AP$224</definedName>
    <definedName name="Вып_ОФ_с_пц" localSheetId="8">[109]рабочий!$Y$202:$AP$224</definedName>
    <definedName name="Вып_ОФ_с_пц" localSheetId="9">[109]рабочий!$Y$202:$AP$224</definedName>
    <definedName name="Вып_ОФ_с_пц" localSheetId="10">[111]рабочий!$Y$202:$AP$224</definedName>
    <definedName name="Вып_ОФ_с_пц" localSheetId="5">[110]рабочий!$Y$202:$AP$224</definedName>
    <definedName name="Вып_ОФ_с_пц" localSheetId="4">[110]рабочий!$Y$202:$AP$224</definedName>
    <definedName name="Вып_ОФ_с_пц">[112]рабочий!$Y$202:$AP$224</definedName>
    <definedName name="Вып_оф_с_цпг" localSheetId="15">'[109]Текущие цены'!#REF!</definedName>
    <definedName name="Вып_оф_с_цпг" localSheetId="2">'[110]Текущие цены'!#REF!</definedName>
    <definedName name="Вып_оф_с_цпг" localSheetId="1">'[110]Текущие цены'!#REF!</definedName>
    <definedName name="Вып_оф_с_цпг" localSheetId="11">'[109]Текущие цены'!#REF!</definedName>
    <definedName name="Вып_оф_с_цпг" localSheetId="8">'[109]Текущие цены'!#REF!</definedName>
    <definedName name="Вып_оф_с_цпг" localSheetId="9">'[109]Текущие цены'!#REF!</definedName>
    <definedName name="Вып_оф_с_цпг" localSheetId="10">'[111]Текущие цены'!#REF!</definedName>
    <definedName name="Вып_оф_с_цпг" localSheetId="5">'[110]Текущие цены'!#REF!</definedName>
    <definedName name="Вып_оф_с_цпг" localSheetId="4">'[110]Текущие цены'!#REF!</definedName>
    <definedName name="Вып_оф_с_цпг">'[112]Текущие цены'!#REF!</definedName>
    <definedName name="Вып_с_новых_ОФ" localSheetId="15">[109]рабочий!$Y$277:$AP$299</definedName>
    <definedName name="Вып_с_новых_ОФ" localSheetId="2">[110]рабочий!$Y$277:$AP$299</definedName>
    <definedName name="Вып_с_новых_ОФ" localSheetId="1">[110]рабочий!$Y$277:$AP$299</definedName>
    <definedName name="Вып_с_новых_ОФ" localSheetId="11">[109]рабочий!$Y$277:$AP$299</definedName>
    <definedName name="Вып_с_новых_ОФ" localSheetId="8">[109]рабочий!$Y$277:$AP$299</definedName>
    <definedName name="Вып_с_новых_ОФ" localSheetId="9">[109]рабочий!$Y$277:$AP$299</definedName>
    <definedName name="Вып_с_новых_ОФ" localSheetId="10">[111]рабочий!$Y$277:$AP$299</definedName>
    <definedName name="Вып_с_новых_ОФ" localSheetId="5">[110]рабочий!$Y$277:$AP$299</definedName>
    <definedName name="Вып_с_новых_ОФ" localSheetId="4">[110]рабочий!$Y$277:$AP$299</definedName>
    <definedName name="Вып_с_новых_ОФ">[112]рабочий!$Y$277:$AP$299</definedName>
    <definedName name="выр_3" localSheetId="15">#REF!</definedName>
    <definedName name="выр_3" localSheetId="2">#REF!</definedName>
    <definedName name="выр_3" localSheetId="1">#REF!</definedName>
    <definedName name="выр_3" localSheetId="11">#REF!</definedName>
    <definedName name="выр_3" localSheetId="8">#REF!</definedName>
    <definedName name="выр_3" localSheetId="9">#REF!</definedName>
    <definedName name="выр_3" localSheetId="10">#REF!</definedName>
    <definedName name="выр_3" localSheetId="5">#REF!</definedName>
    <definedName name="выр_3" localSheetId="4">#REF!</definedName>
    <definedName name="выр_3">#REF!</definedName>
    <definedName name="выр_4" localSheetId="15">#REF!</definedName>
    <definedName name="выр_4" localSheetId="11">#REF!</definedName>
    <definedName name="выр_4" localSheetId="8">#REF!</definedName>
    <definedName name="выр_4" localSheetId="9">#REF!</definedName>
    <definedName name="выр_4" localSheetId="10">#REF!</definedName>
    <definedName name="выр_4">#REF!</definedName>
    <definedName name="Выручка_Молоко" localSheetId="15">#REF!,#REF!,#REF!,#REF!,#REF!,#REF!,#REF!,#REF!,#REF!,#REF!</definedName>
    <definedName name="Выручка_Молоко" localSheetId="2">#REF!,#REF!,#REF!,#REF!,#REF!,#REF!,#REF!,#REF!,#REF!,#REF!</definedName>
    <definedName name="Выручка_Молоко" localSheetId="1">#REF!,#REF!,#REF!,#REF!,#REF!,#REF!,#REF!,#REF!,#REF!,#REF!</definedName>
    <definedName name="Выручка_Молоко" localSheetId="11">#REF!,#REF!,#REF!,#REF!,#REF!,#REF!,#REF!,#REF!,#REF!,#REF!</definedName>
    <definedName name="Выручка_Молоко" localSheetId="8">#REF!,#REF!,#REF!,#REF!,#REF!,#REF!,#REF!,#REF!,#REF!,#REF!</definedName>
    <definedName name="Выручка_Молоко" localSheetId="9">#REF!,#REF!,#REF!,#REF!,#REF!,#REF!,#REF!,#REF!,#REF!,#REF!</definedName>
    <definedName name="Выручка_Молоко" localSheetId="10">#REF!,#REF!,#REF!,#REF!,#REF!,#REF!,#REF!,#REF!,#REF!,#REF!</definedName>
    <definedName name="Выручка_Молоко" localSheetId="5">#REF!,#REF!,#REF!,#REF!,#REF!,#REF!,#REF!,#REF!,#REF!,#REF!</definedName>
    <definedName name="Выручка_Молоко" localSheetId="4">#REF!,#REF!,#REF!,#REF!,#REF!,#REF!,#REF!,#REF!,#REF!,#REF!</definedName>
    <definedName name="Выручка_Молоко">#REF!,#REF!,#REF!,#REF!,#REF!,#REF!,#REF!,#REF!,#REF!,#REF!</definedName>
    <definedName name="Выручка_нетто_Молоко" localSheetId="15">#REF!,#REF!,#REF!,#REF!,#REF!,#REF!,#REF!,#REF!,#REF!,#REF!</definedName>
    <definedName name="Выручка_нетто_Молоко" localSheetId="11">#REF!,#REF!,#REF!,#REF!,#REF!,#REF!,#REF!,#REF!,#REF!,#REF!</definedName>
    <definedName name="Выручка_нетто_Молоко" localSheetId="8">#REF!,#REF!,#REF!,#REF!,#REF!,#REF!,#REF!,#REF!,#REF!,#REF!</definedName>
    <definedName name="Выручка_нетто_Молоко" localSheetId="9">#REF!,#REF!,#REF!,#REF!,#REF!,#REF!,#REF!,#REF!,#REF!,#REF!</definedName>
    <definedName name="Выручка_нетто_Молоко" localSheetId="1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15">#REF!,#REF!,#REF!,#REF!,#REF!,#REF!,#REF!,#REF!,#REF!,#REF!</definedName>
    <definedName name="Выручка_нетто_Сок" localSheetId="11">#REF!,#REF!,#REF!,#REF!,#REF!,#REF!,#REF!,#REF!,#REF!,#REF!</definedName>
    <definedName name="Выручка_нетто_Сок" localSheetId="8">#REF!,#REF!,#REF!,#REF!,#REF!,#REF!,#REF!,#REF!,#REF!,#REF!</definedName>
    <definedName name="Выручка_нетто_Сок" localSheetId="9">#REF!,#REF!,#REF!,#REF!,#REF!,#REF!,#REF!,#REF!,#REF!,#REF!</definedName>
    <definedName name="Выручка_нетто_Сок" localSheetId="10">#REF!,#REF!,#REF!,#REF!,#REF!,#REF!,#REF!,#REF!,#REF!,#REF!</definedName>
    <definedName name="Выручка_нетто_Сок">#REF!,#REF!,#REF!,#REF!,#REF!,#REF!,#REF!,#REF!,#REF!,#REF!</definedName>
    <definedName name="Выручка_Сок" localSheetId="15">#REF!,#REF!,#REF!,#REF!,#REF!,#REF!,#REF!,#REF!,#REF!,#REF!</definedName>
    <definedName name="Выручка_Сок" localSheetId="11">#REF!,#REF!,#REF!,#REF!,#REF!,#REF!,#REF!,#REF!,#REF!,#REF!</definedName>
    <definedName name="Выручка_Сок" localSheetId="10">#REF!,#REF!,#REF!,#REF!,#REF!,#REF!,#REF!,#REF!,#REF!,#REF!</definedName>
    <definedName name="Выручка_Сок">#REF!,#REF!,#REF!,#REF!,#REF!,#REF!,#REF!,#REF!,#REF!,#REF!</definedName>
    <definedName name="выфвау" localSheetId="15">#REF!</definedName>
    <definedName name="выфвау" localSheetId="2">#REF!</definedName>
    <definedName name="выфвау" localSheetId="1">#REF!</definedName>
    <definedName name="выфвау" localSheetId="11">#REF!</definedName>
    <definedName name="выфвау" localSheetId="8">#REF!</definedName>
    <definedName name="выфвау" localSheetId="9">#REF!</definedName>
    <definedName name="выфвау" localSheetId="10">#REF!</definedName>
    <definedName name="выфвау" localSheetId="5">#REF!</definedName>
    <definedName name="выфвау" localSheetId="4">#REF!</definedName>
    <definedName name="выфвау">#REF!</definedName>
    <definedName name="г" localSheetId="15">#REF!</definedName>
    <definedName name="г" localSheetId="11">#REF!</definedName>
    <definedName name="г" localSheetId="8">#REF!</definedName>
    <definedName name="г" localSheetId="9">#REF!</definedName>
    <definedName name="г" localSheetId="10">#REF!</definedName>
    <definedName name="г">#REF!</definedName>
    <definedName name="г1" localSheetId="15">[133]СписочнаяЧисленность!#REF!</definedName>
    <definedName name="г1" localSheetId="11">[133]СписочнаяЧисленность!#REF!</definedName>
    <definedName name="г1" localSheetId="8">[133]СписочнаяЧисленность!#REF!</definedName>
    <definedName name="г1" localSheetId="9">[133]СписочнаяЧисленность!#REF!</definedName>
    <definedName name="г1" localSheetId="10">[133]СписочнаяЧисленность!#REF!</definedName>
    <definedName name="г1">[133]СписочнаяЧисленность!#REF!</definedName>
    <definedName name="г1_код" localSheetId="15">[133]СписочнаяЧисленность!#REF!</definedName>
    <definedName name="г1_код" localSheetId="11">[133]СписочнаяЧисленность!#REF!</definedName>
    <definedName name="г1_код" localSheetId="8">[133]СписочнаяЧисленность!#REF!</definedName>
    <definedName name="г1_код" localSheetId="9">[133]СписочнаяЧисленность!#REF!</definedName>
    <definedName name="г1_код" localSheetId="10">[133]СписочнаяЧисленность!#REF!</definedName>
    <definedName name="г1_код">[133]СписочнаяЧисленность!#REF!</definedName>
    <definedName name="г1_наим" localSheetId="15">[133]СписочнаяЧисленность!#REF!</definedName>
    <definedName name="г1_наим" localSheetId="11">[133]СписочнаяЧисленность!#REF!</definedName>
    <definedName name="г1_наим" localSheetId="8">[133]СписочнаяЧисленность!#REF!</definedName>
    <definedName name="г1_наим" localSheetId="9">[133]СписочнаяЧисленность!#REF!</definedName>
    <definedName name="г1_наим" localSheetId="10">[133]СписочнаяЧисленность!#REF!</definedName>
    <definedName name="г1_наим">[133]СписочнаяЧисленность!#REF!</definedName>
    <definedName name="г1итог" localSheetId="15">[133]СписочнаяЧисленность!#REF!</definedName>
    <definedName name="г1итог" localSheetId="11">[133]СписочнаяЧисленность!#REF!</definedName>
    <definedName name="г1итог" localSheetId="8">[133]СписочнаяЧисленность!#REF!</definedName>
    <definedName name="г1итог" localSheetId="9">[133]СписочнаяЧисленность!#REF!</definedName>
    <definedName name="г1итог" localSheetId="10">[133]СписочнаяЧисленность!#REF!</definedName>
    <definedName name="г1итог">[133]СписочнаяЧисленность!#REF!</definedName>
    <definedName name="г1итог_код" localSheetId="15">[133]СписочнаяЧисленность!#REF!</definedName>
    <definedName name="г1итог_код" localSheetId="11">[133]СписочнаяЧисленность!#REF!</definedName>
    <definedName name="г1итог_код" localSheetId="10">[133]СписочнаяЧисленность!#REF!</definedName>
    <definedName name="г1итог_код">[133]СписочнаяЧисленность!#REF!</definedName>
    <definedName name="г2" localSheetId="15">[133]СписочнаяЧисленность!#REF!</definedName>
    <definedName name="г2" localSheetId="11">[133]СписочнаяЧисленность!#REF!</definedName>
    <definedName name="г2" localSheetId="10">[133]СписочнаяЧисленность!#REF!</definedName>
    <definedName name="г2">[133]СписочнаяЧисленность!#REF!</definedName>
    <definedName name="г2_код" localSheetId="15">[133]СписочнаяЧисленность!#REF!</definedName>
    <definedName name="г2_код" localSheetId="11">[133]СписочнаяЧисленность!#REF!</definedName>
    <definedName name="г2_код" localSheetId="10">[133]СписочнаяЧисленность!#REF!</definedName>
    <definedName name="г2_код">[133]СписочнаяЧисленность!#REF!</definedName>
    <definedName name="г2_наим" localSheetId="15">[133]СписочнаяЧисленность!#REF!</definedName>
    <definedName name="г2_наим" localSheetId="11">[133]СписочнаяЧисленность!#REF!</definedName>
    <definedName name="г2_наим" localSheetId="10">[133]СписочнаяЧисленность!#REF!</definedName>
    <definedName name="г2_наим">[133]СписочнаяЧисленность!#REF!</definedName>
    <definedName name="г2итог" localSheetId="15">[133]СписочнаяЧисленность!#REF!</definedName>
    <definedName name="г2итог" localSheetId="11">[133]СписочнаяЧисленность!#REF!</definedName>
    <definedName name="г2итог" localSheetId="10">[133]СписочнаяЧисленность!#REF!</definedName>
    <definedName name="г2итог">[133]СписочнаяЧисленность!#REF!</definedName>
    <definedName name="г2итог_код" localSheetId="15">[133]СписочнаяЧисленность!#REF!</definedName>
    <definedName name="г2итог_код" localSheetId="11">[133]СписочнаяЧисленность!#REF!</definedName>
    <definedName name="г2итог_код" localSheetId="10">[133]СписочнаяЧисленность!#REF!</definedName>
    <definedName name="г2итог_код">[133]СписочнаяЧисленность!#REF!</definedName>
    <definedName name="г3" localSheetId="15">[133]СписочнаяЧисленность!#REF!</definedName>
    <definedName name="г3" localSheetId="11">[133]СписочнаяЧисленность!#REF!</definedName>
    <definedName name="г3" localSheetId="10">[133]СписочнаяЧисленность!#REF!</definedName>
    <definedName name="г3">[133]СписочнаяЧисленность!#REF!</definedName>
    <definedName name="г3_код" localSheetId="15">[133]СписочнаяЧисленность!#REF!</definedName>
    <definedName name="г3_код" localSheetId="11">[133]СписочнаяЧисленность!#REF!</definedName>
    <definedName name="г3_код" localSheetId="10">[133]СписочнаяЧисленность!#REF!</definedName>
    <definedName name="г3_код">[133]СписочнаяЧисленность!#REF!</definedName>
    <definedName name="г3_наим" localSheetId="15">[133]СписочнаяЧисленность!#REF!</definedName>
    <definedName name="г3_наим" localSheetId="11">[133]СписочнаяЧисленность!#REF!</definedName>
    <definedName name="г3_наим" localSheetId="10">[133]СписочнаяЧисленность!#REF!</definedName>
    <definedName name="г3_наим">[133]СписочнаяЧисленность!#REF!</definedName>
    <definedName name="г3итог" localSheetId="15">[133]СписочнаяЧисленность!#REF!</definedName>
    <definedName name="г3итог" localSheetId="11">[133]СписочнаяЧисленность!#REF!</definedName>
    <definedName name="г3итог" localSheetId="10">[133]СписочнаяЧисленность!#REF!</definedName>
    <definedName name="г3итог">[133]СписочнаяЧисленность!#REF!</definedName>
    <definedName name="г3итог_код" localSheetId="15">[133]СписочнаяЧисленность!#REF!</definedName>
    <definedName name="г3итог_код" localSheetId="11">[133]СписочнаяЧисленность!#REF!</definedName>
    <definedName name="г3итог_код" localSheetId="10">[133]СписочнаяЧисленность!#REF!</definedName>
    <definedName name="г3итог_код">[133]СписочнаяЧисленность!#REF!</definedName>
    <definedName name="г4" localSheetId="15">[133]СписочнаяЧисленность!#REF!</definedName>
    <definedName name="г4" localSheetId="11">[133]СписочнаяЧисленность!#REF!</definedName>
    <definedName name="г4" localSheetId="10">[133]СписочнаяЧисленность!#REF!</definedName>
    <definedName name="г4">[133]СписочнаяЧисленность!#REF!</definedName>
    <definedName name="г4_код" localSheetId="15">[133]СписочнаяЧисленность!#REF!</definedName>
    <definedName name="г4_код" localSheetId="11">[133]СписочнаяЧисленность!#REF!</definedName>
    <definedName name="г4_код" localSheetId="10">[133]СписочнаяЧисленность!#REF!</definedName>
    <definedName name="г4_код">[133]СписочнаяЧисленность!#REF!</definedName>
    <definedName name="г4_наим" localSheetId="15">[133]СписочнаяЧисленность!#REF!</definedName>
    <definedName name="г4_наим" localSheetId="11">[133]СписочнаяЧисленность!#REF!</definedName>
    <definedName name="г4_наим" localSheetId="10">[133]СписочнаяЧисленность!#REF!</definedName>
    <definedName name="г4_наим">[133]СписочнаяЧисленность!#REF!</definedName>
    <definedName name="г4итог" localSheetId="15">[133]СписочнаяЧисленность!#REF!</definedName>
    <definedName name="г4итог" localSheetId="11">[133]СписочнаяЧисленность!#REF!</definedName>
    <definedName name="г4итог" localSheetId="10">[133]СписочнаяЧисленность!#REF!</definedName>
    <definedName name="г4итог">[133]СписочнаяЧисленность!#REF!</definedName>
    <definedName name="г4итог_код" localSheetId="15">[133]СписочнаяЧисленность!#REF!</definedName>
    <definedName name="г4итог_код" localSheetId="11">[133]СписочнаяЧисленность!#REF!</definedName>
    <definedName name="г4итог_код" localSheetId="10">[133]СписочнаяЧисленность!#REF!</definedName>
    <definedName name="г4итог_код">[133]СписочнаяЧисленность!#REF!</definedName>
    <definedName name="гггр" localSheetId="15">[7]!гггр</definedName>
    <definedName name="гггр" localSheetId="11">#N/A</definedName>
    <definedName name="гггр" localSheetId="8">#N/A</definedName>
    <definedName name="гггр" localSheetId="9">#N/A</definedName>
    <definedName name="гггр">#N/A</definedName>
    <definedName name="ГКМ" localSheetId="15">#REF!</definedName>
    <definedName name="ГКМ" localSheetId="2">#REF!</definedName>
    <definedName name="ГКМ" localSheetId="1">#REF!</definedName>
    <definedName name="ГКМ" localSheetId="11">#REF!</definedName>
    <definedName name="ГКМ" localSheetId="8">#REF!</definedName>
    <definedName name="ГКМ" localSheetId="9">#REF!</definedName>
    <definedName name="ГКМ" localSheetId="10">#REF!</definedName>
    <definedName name="ГКМ" localSheetId="5">#REF!</definedName>
    <definedName name="ГКМ" localSheetId="4">#REF!</definedName>
    <definedName name="ГКМ">#REF!</definedName>
    <definedName name="глнпе" localSheetId="15" hidden="1">#REF!,#REF!,#REF!,амор!P1_SCOPE_PER_PRT,амор!P2_SCOPE_PER_PRT,амор!P3_SCOPE_PER_PRT,амор!P4_SCOPE_PER_PRT</definedName>
    <definedName name="глнпе" localSheetId="2" hidden="1">#REF!,#REF!,#REF!,'Кальк.2019-2023 (ДИ) (2)'!P1_SCOPE_PER_PRT,'Кальк.2019-2023 (ДИ) (2)'!P2_SCOPE_PER_PRT,'Кальк.2019-2023 (ДИ) (2)'!P3_SCOPE_PER_PRT,'Кальк.2019-2023 (ДИ) (2)'!P4_SCOPE_PER_PRT</definedName>
    <definedName name="глнпе" localSheetId="1" hidden="1">#REF!,#REF!,#REF!,'Кальк.2019-2023 (ДИ) (3)'!P1_SCOPE_PER_PRT,'Кальк.2019-2023 (ДИ) (3)'!P2_SCOPE_PER_PRT,'Кальк.2019-2023 (ДИ) (3)'!P3_SCOPE_PER_PRT,'Кальк.2019-2023 (ДИ) (3)'!P4_SCOPE_PER_PRT</definedName>
    <definedName name="глнпе" localSheetId="7" hidden="1">#REF!,#REF!,#REF!,подконтрольные!P1_SCOPE_PER_PRT,подконтрольные!P2_SCOPE_PER_PRT,подконтрольные!P3_SCOPE_PER_PRT,подконтрольные!P4_SCOPE_PER_PRT</definedName>
    <definedName name="глнпе" localSheetId="11" hidden="1">#REF!,#REF!,#REF!,'прил 4 к расп'!P1_SCOPE_PER_PRT,'прил 4 к расп'!P2_SCOPE_PER_PRT,'прил 4 к расп'!P3_SCOPE_PER_PRT,'прил 4 к расп'!P4_SCOPE_PER_PRT</definedName>
    <definedName name="глнпе" localSheetId="8" hidden="1">#REF!,#REF!,#REF!,Прил2!P1_SCOPE_PER_PRT,Прил2!P2_SCOPE_PER_PRT,Прил2!P3_SCOPE_PER_PRT,Прил2!P4_SCOPE_PER_PRT</definedName>
    <definedName name="глнпе" localSheetId="9" hidden="1">#REF!,#REF!,#REF!,Прил3!P1_SCOPE_PER_PRT,Прил3!P2_SCOPE_PER_PRT,Прил3!P3_SCOPE_PER_PRT,Прил3!P4_SCOPE_PER_PRT</definedName>
    <definedName name="глнпе" localSheetId="10" hidden="1">#REF!,#REF!,#REF!,прил4!P1_SCOPE_PER_PRT,прил4!P2_SCOPE_PER_PRT,прил4!P3_SCOPE_PER_PRT,прил4!P4_SCOPE_PER_PRT</definedName>
    <definedName name="глнпе" localSheetId="5" hidden="1">#REF!,#REF!,#REF!,'Тарифное меню (2)'!P1_SCOPE_PER_PRT,'Тарифное меню (2)'!P2_SCOPE_PER_PRT,'Тарифное меню (2)'!P3_SCOPE_PER_PRT,'Тарифное меню (2)'!P4_SCOPE_PER_PRT</definedName>
    <definedName name="глнпе" localSheetId="4" hidden="1">#REF!,#REF!,#REF!,'Тарифное меню (3)'!P1_SCOPE_PER_PRT,'Тарифное меню (3)'!P2_SCOPE_PER_PRT,'Тарифное меню (3)'!P3_SCOPE_PER_PRT,'Тарифное меню (3)'!P4_SCOPE_PER_PRT</definedName>
    <definedName name="глнпе" hidden="1">#REF!,#REF!,#REF!,P1_SCOPE_PER_PRT,P2_SCOPE_PER_PRT,P3_SCOPE_PER_PRT,P4_SCOPE_PER_PRT</definedName>
    <definedName name="гнеруекр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15">[7]!гнлзщ</definedName>
    <definedName name="гнлзщ" localSheetId="11">#N/A</definedName>
    <definedName name="гнлзщ" localSheetId="8">#N/A</definedName>
    <definedName name="гнлзщ" localSheetId="9">#N/A</definedName>
    <definedName name="гнлзщ">#N/A</definedName>
    <definedName name="гнлнглн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15">#REF!</definedName>
    <definedName name="Год" localSheetId="11">#REF!</definedName>
    <definedName name="Год">#REF!</definedName>
    <definedName name="Год_отчета">2004</definedName>
    <definedName name="Годовой_индекс_2000" localSheetId="15">#REF!</definedName>
    <definedName name="Годовой_индекс_2000" localSheetId="2">#REF!</definedName>
    <definedName name="Годовой_индекс_2000" localSheetId="1">#REF!</definedName>
    <definedName name="Годовой_индекс_2000" localSheetId="11">#REF!</definedName>
    <definedName name="Годовой_индекс_2000" localSheetId="8">#REF!</definedName>
    <definedName name="Годовой_индекс_2000" localSheetId="9">#REF!</definedName>
    <definedName name="Годовой_индекс_2000" localSheetId="10">#REF!</definedName>
    <definedName name="Годовой_индекс_2000" localSheetId="5">#REF!</definedName>
    <definedName name="Годовой_индекс_2000" localSheetId="4">#REF!</definedName>
    <definedName name="Годовой_индекс_2000">#REF!</definedName>
    <definedName name="График">"Диагр. 4"</definedName>
    <definedName name="грприрцфв00ав98" localSheetId="15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11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10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34]доп.!$A$12:$A$20</definedName>
    <definedName name="грфинцкавг98Х" localSheetId="15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11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10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5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localSheetId="11" hidden="1">{#N/A,#N/A,TRUE,"Лист1";#N/A,#N/A,TRUE,"Лист2";#N/A,#N/A,TRUE,"Лист3"}</definedName>
    <definedName name="гшгш" localSheetId="8" hidden="1">{#N/A,#N/A,TRUE,"Лист1";#N/A,#N/A,TRUE,"Лист2";#N/A,#N/A,TRUE,"Лист3"}</definedName>
    <definedName name="гшгш" localSheetId="9" hidden="1">{#N/A,#N/A,TRUE,"Лист1";#N/A,#N/A,TRUE,"Лист2";#N/A,#N/A,TRUE,"Лист3"}</definedName>
    <definedName name="гшгш" localSheetId="10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15">#REF!</definedName>
    <definedName name="гшщжзшщ" localSheetId="2">#REF!</definedName>
    <definedName name="гшщжзшщ" localSheetId="1">#REF!</definedName>
    <definedName name="гшщжзшщ" localSheetId="11">#REF!</definedName>
    <definedName name="гшщжзшщ" localSheetId="8">#REF!</definedName>
    <definedName name="гшщжзшщ" localSheetId="9">#REF!</definedName>
    <definedName name="гшщжзшщ" localSheetId="10">#REF!</definedName>
    <definedName name="гшщжзшщ" localSheetId="5">#REF!</definedName>
    <definedName name="гшщжзшщ" localSheetId="4">#REF!</definedName>
    <definedName name="гшщжзшщ">#REF!</definedName>
    <definedName name="гщ" localSheetId="15">#REF!</definedName>
    <definedName name="гщ" localSheetId="11">#REF!</definedName>
    <definedName name="гщ" localSheetId="8">#REF!</definedName>
    <definedName name="гщ" localSheetId="9">#REF!</definedName>
    <definedName name="гщ" localSheetId="10">#REF!</definedName>
    <definedName name="гщ">#REF!</definedName>
    <definedName name="д" localSheetId="15">#REF!</definedName>
    <definedName name="д" localSheetId="11">#REF!</definedName>
    <definedName name="д" localSheetId="8">#REF!</definedName>
    <definedName name="д" localSheetId="9">#REF!</definedName>
    <definedName name="д" localSheetId="10">#REF!</definedName>
    <definedName name="д">#REF!</definedName>
    <definedName name="Данные" localSheetId="15">#REF!</definedName>
    <definedName name="Данные" localSheetId="11">#REF!</definedName>
    <definedName name="Данные" localSheetId="10">#REF!</definedName>
    <definedName name="Данные">#REF!</definedName>
    <definedName name="дата_док" localSheetId="15">#REF!</definedName>
    <definedName name="дата_док" localSheetId="11">#REF!</definedName>
    <definedName name="дата_док" localSheetId="10">#REF!</definedName>
    <definedName name="дата_док">#REF!</definedName>
    <definedName name="дата_изменения" localSheetId="15">#REF!</definedName>
    <definedName name="дата_изменения" localSheetId="11">#REF!</definedName>
    <definedName name="дата_изменения" localSheetId="10">#REF!</definedName>
    <definedName name="дата_изменения">#REF!</definedName>
    <definedName name="движение" localSheetId="15">#REF!</definedName>
    <definedName name="движение" localSheetId="11">#REF!</definedName>
    <definedName name="движение" localSheetId="10">#REF!</definedName>
    <definedName name="движение">#REF!</definedName>
    <definedName name="ДВП" localSheetId="15">#REF!</definedName>
    <definedName name="ДВП" localSheetId="11">#REF!</definedName>
    <definedName name="ДВП">#REF!</definedName>
    <definedName name="двпБКХ" localSheetId="15">#REF!</definedName>
    <definedName name="двпБКХ" localSheetId="11">#REF!</definedName>
    <definedName name="двпБКХ">#REF!</definedName>
    <definedName name="двпсв" localSheetId="15">#REF!</definedName>
    <definedName name="двпсв" localSheetId="11">#REF!</definedName>
    <definedName name="двпсв">#REF!</definedName>
    <definedName name="двпЦКК" localSheetId="15">#REF!</definedName>
    <definedName name="двпЦКК" localSheetId="11">#REF!</definedName>
    <definedName name="двпЦКК">#REF!</definedName>
    <definedName name="дд" localSheetId="15">#REF!</definedName>
    <definedName name="дд" localSheetId="11">#REF!</definedName>
    <definedName name="дд" localSheetId="10">#REF!</definedName>
    <definedName name="дд">#REF!</definedName>
    <definedName name="ддд" localSheetId="15" hidden="1">{"PRINTME",#N/A,FALSE,"FINAL-10"}</definedName>
    <definedName name="ддд" localSheetId="2" hidden="1">{"PRINTME",#N/A,FALSE,"FINAL-10"}</definedName>
    <definedName name="ддд" localSheetId="1" hidden="1">{"PRINTME",#N/A,FALSE,"FINAL-10"}</definedName>
    <definedName name="ддд" localSheetId="7" hidden="1">{"PRINTME",#N/A,FALSE,"FINAL-10"}</definedName>
    <definedName name="ддд" localSheetId="11" hidden="1">{"PRINTME",#N/A,FALSE,"FINAL-10"}</definedName>
    <definedName name="ддд" localSheetId="8" hidden="1">{"PRINTME",#N/A,FALSE,"FINAL-10"}</definedName>
    <definedName name="ддд" localSheetId="9" hidden="1">{"PRINTME",#N/A,FALSE,"FINAL-10"}</definedName>
    <definedName name="ддд" localSheetId="10" hidden="1">{"PRINTME",#N/A,FALSE,"FINAL-10"}</definedName>
    <definedName name="ддд" localSheetId="5" hidden="1">{"PRINTME",#N/A,FALSE,"FINAL-10"}</definedName>
    <definedName name="ддд" localSheetId="4" hidden="1">{"PRINTME",#N/A,FALSE,"FINAL-10"}</definedName>
    <definedName name="ддд" hidden="1">{"PRINTME",#N/A,FALSE,"FINAL-10"}</definedName>
    <definedName name="ддс" localSheetId="15">#REF!</definedName>
    <definedName name="ддс" localSheetId="2">#REF!</definedName>
    <definedName name="ддс" localSheetId="1">#REF!</definedName>
    <definedName name="ддс" localSheetId="11">#REF!</definedName>
    <definedName name="ддс" localSheetId="8">#REF!</definedName>
    <definedName name="ддс" localSheetId="9">#REF!</definedName>
    <definedName name="ддс" localSheetId="10">#REF!</definedName>
    <definedName name="ддс" localSheetId="5">#REF!</definedName>
    <definedName name="ддс" localSheetId="4">#REF!</definedName>
    <definedName name="ддс">#REF!</definedName>
    <definedName name="ДДС1" localSheetId="15">#REF!</definedName>
    <definedName name="ДДС1" localSheetId="11">#REF!</definedName>
    <definedName name="ДДС1" localSheetId="8">#REF!</definedName>
    <definedName name="ДДС1" localSheetId="9">#REF!</definedName>
    <definedName name="ДДС1" localSheetId="10">#REF!</definedName>
    <definedName name="ДДС1">#REF!</definedName>
    <definedName name="ДДС2" localSheetId="15">#REF!</definedName>
    <definedName name="ДДС2" localSheetId="11">#REF!</definedName>
    <definedName name="ДДС2" localSheetId="8">#REF!</definedName>
    <definedName name="ДДС2" localSheetId="9">#REF!</definedName>
    <definedName name="ДДС2" localSheetId="10">#REF!</definedName>
    <definedName name="ДДС2">#REF!</definedName>
    <definedName name="ДДСа4" localSheetId="15">#REF!</definedName>
    <definedName name="ДДСа4" localSheetId="11">#REF!</definedName>
    <definedName name="ДДСа4" localSheetId="10">#REF!</definedName>
    <definedName name="ДДСа4">#REF!</definedName>
    <definedName name="ДДСббббббббб" localSheetId="15">#REF!</definedName>
    <definedName name="ДДСббббббббб" localSheetId="11">#REF!</definedName>
    <definedName name="ДДСббббббббб" localSheetId="10">#REF!</definedName>
    <definedName name="ДДСббббббббб">#REF!</definedName>
    <definedName name="деб." localSheetId="15">#REF!</definedName>
    <definedName name="деб." localSheetId="11">#REF!</definedName>
    <definedName name="деб." localSheetId="10">#REF!</definedName>
    <definedName name="деб.">#REF!</definedName>
    <definedName name="дек" localSheetId="15">#REF!</definedName>
    <definedName name="дек" localSheetId="11">#REF!</definedName>
    <definedName name="дек" localSheetId="10">#REF!</definedName>
    <definedName name="дек">#REF!</definedName>
    <definedName name="дек2" localSheetId="15">#REF!</definedName>
    <definedName name="дек2" localSheetId="11">#REF!</definedName>
    <definedName name="дек2" localSheetId="10">#REF!</definedName>
    <definedName name="дек2">#REF!</definedName>
    <definedName name="деньги" localSheetId="15">#REF!</definedName>
    <definedName name="деньги" localSheetId="11">#REF!</definedName>
    <definedName name="деньги" localSheetId="10">#REF!</definedName>
    <definedName name="деньги">#REF!</definedName>
    <definedName name="депозит">[134]Ставки!$D$1:$D$2</definedName>
    <definedName name="Детализация">[135]Детализация!$H$5:$H$12,[135]Детализация!$H$15:$H$17,[135]Детализация!$H$20:$H$21,[135]Детализация!$H$24:$H$26,[135]Детализация!$H$30:$H$34,[135]Детализация!$H$36,[135]Детализация!$H$39:$H$40</definedName>
    <definedName name="Детализация_СБ">[135]Детализация!$H$4:$H$41</definedName>
    <definedName name="Дефл_ц_пред_год" localSheetId="15">'[109]Текущие цены'!$AT$36:$BK$58</definedName>
    <definedName name="Дефл_ц_пред_год" localSheetId="2">'[110]Текущие цены'!$AT$36:$BK$58</definedName>
    <definedName name="Дефл_ц_пред_год" localSheetId="1">'[110]Текущие цены'!$AT$36:$BK$58</definedName>
    <definedName name="Дефл_ц_пред_год" localSheetId="11">'[109]Текущие цены'!$AT$36:$BK$58</definedName>
    <definedName name="Дефл_ц_пред_год" localSheetId="8">'[109]Текущие цены'!$AT$36:$BK$58</definedName>
    <definedName name="Дефл_ц_пред_год" localSheetId="9">'[109]Текущие цены'!$AT$36:$BK$58</definedName>
    <definedName name="Дефл_ц_пред_год" localSheetId="10">'[111]Текущие цены'!$AT$36:$BK$58</definedName>
    <definedName name="Дефл_ц_пред_год" localSheetId="5">'[110]Текущие цены'!$AT$36:$BK$58</definedName>
    <definedName name="Дефл_ц_пред_год" localSheetId="4">'[110]Текущие цены'!$AT$36:$BK$58</definedName>
    <definedName name="Дефл_ц_пред_год">'[112]Текущие цены'!$AT$36:$BK$58</definedName>
    <definedName name="Дефлятор_годовой" localSheetId="15">'[109]Текущие цены'!$Y$4:$AP$27</definedName>
    <definedName name="Дефлятор_годовой" localSheetId="2">'[110]Текущие цены'!$Y$4:$AP$27</definedName>
    <definedName name="Дефлятор_годовой" localSheetId="1">'[110]Текущие цены'!$Y$4:$AP$27</definedName>
    <definedName name="Дефлятор_годовой" localSheetId="11">'[109]Текущие цены'!$Y$4:$AP$27</definedName>
    <definedName name="Дефлятор_годовой" localSheetId="8">'[109]Текущие цены'!$Y$4:$AP$27</definedName>
    <definedName name="Дефлятор_годовой" localSheetId="9">'[109]Текущие цены'!$Y$4:$AP$27</definedName>
    <definedName name="Дефлятор_годовой" localSheetId="10">'[111]Текущие цены'!$Y$4:$AP$27</definedName>
    <definedName name="Дефлятор_годовой" localSheetId="5">'[110]Текущие цены'!$Y$4:$AP$27</definedName>
    <definedName name="Дефлятор_годовой" localSheetId="4">'[110]Текущие цены'!$Y$4:$AP$27</definedName>
    <definedName name="Дефлятор_годовой">'[112]Текущие цены'!$Y$4:$AP$27</definedName>
    <definedName name="Дефлятор_цепной" localSheetId="15">'[109]Текущие цены'!$Y$36:$AP$58</definedName>
    <definedName name="Дефлятор_цепной" localSheetId="2">'[110]Текущие цены'!$Y$36:$AP$58</definedName>
    <definedName name="Дефлятор_цепной" localSheetId="1">'[110]Текущие цены'!$Y$36:$AP$58</definedName>
    <definedName name="Дефлятор_цепной" localSheetId="11">'[109]Текущие цены'!$Y$36:$AP$58</definedName>
    <definedName name="Дефлятор_цепной" localSheetId="8">'[109]Текущие цены'!$Y$36:$AP$58</definedName>
    <definedName name="Дефлятор_цепной" localSheetId="9">'[109]Текущие цены'!$Y$36:$AP$58</definedName>
    <definedName name="Дефлятор_цепной" localSheetId="10">'[111]Текущие цены'!$Y$36:$AP$58</definedName>
    <definedName name="Дефлятор_цепной" localSheetId="5">'[110]Текущие цены'!$Y$36:$AP$58</definedName>
    <definedName name="Дефлятор_цепной" localSheetId="4">'[110]Текущие цены'!$Y$36:$AP$58</definedName>
    <definedName name="Дефлятор_цепной">'[112]Текущие цены'!$Y$36:$AP$58</definedName>
    <definedName name="дж" localSheetId="15">[7]!дж</definedName>
    <definedName name="дж" localSheetId="11">#N/A</definedName>
    <definedName name="дж" localSheetId="8">#N/A</definedName>
    <definedName name="дж" localSheetId="9">#N/A</definedName>
    <definedName name="дж">#N/A</definedName>
    <definedName name="ДиапазонЗащиты" localSheetId="15">#REF!,#REF!,#REF!,#REF!,[7]!P1_ДиапазонЗащиты,[7]!P2_ДиапазонЗащиты,[7]!P3_ДиапазонЗащиты,[7]!P4_ДиапазонЗащиты</definedName>
    <definedName name="ДиапазонЗащиты" localSheetId="2">#REF!,#REF!,#REF!,#REF!,[136]!P1_ДиапазонЗащиты,[136]!P2_ДиапазонЗащиты,[136]!P3_ДиапазонЗащиты,[136]!P4_ДиапазонЗащиты</definedName>
    <definedName name="ДиапазонЗащиты" localSheetId="1">#REF!,#REF!,#REF!,#REF!,[136]!P1_ДиапазонЗащиты,[136]!P2_ДиапазонЗащиты,[136]!P3_ДиапазонЗащиты,[136]!P4_ДиапазонЗащиты</definedName>
    <definedName name="ДиапазонЗащиты" localSheetId="11">#REF!,#REF!,#REF!,#REF!,[137]!P1_ДиапазонЗащиты,[137]!P2_ДиапазонЗащиты,[137]!P3_ДиапазонЗащиты,[137]!P4_ДиапазонЗащиты</definedName>
    <definedName name="ДиапазонЗащиты" localSheetId="8">#REF!,#REF!,#REF!,#REF!,[137]!P1_ДиапазонЗащиты,[137]!P2_ДиапазонЗащиты,[137]!P3_ДиапазонЗащиты,[137]!P4_ДиапазонЗащиты</definedName>
    <definedName name="ДиапазонЗащиты" localSheetId="9">#REF!,#REF!,#REF!,#REF!,[137]!P1_ДиапазонЗащиты,[137]!P2_ДиапазонЗащиты,[137]!P3_ДиапазонЗащиты,[137]!P4_ДиапазонЗащиты</definedName>
    <definedName name="ДиапазонЗащиты" localSheetId="10">#REF!,#REF!,#REF!,#REF!,[137]!P1_ДиапазонЗащиты,[137]!P2_ДиапазонЗащиты,[137]!P3_ДиапазонЗащиты,[137]!P4_ДиапазонЗащиты</definedName>
    <definedName name="ДиапазонЗащиты" localSheetId="5">#REF!,#REF!,#REF!,#REF!,[136]!P1_ДиапазонЗащиты,[136]!P2_ДиапазонЗащиты,[136]!P3_ДиапазонЗащиты,[136]!P4_ДиапазонЗащиты</definedName>
    <definedName name="ДиапазонЗащиты" localSheetId="4">#REF!,#REF!,#REF!,#REF!,[136]!P1_ДиапазонЗащиты,[136]!P2_ДиапазонЗащиты,[136]!P3_ДиапазонЗащиты,[136]!P4_ДиапазонЗащиты</definedName>
    <definedName name="ДиапазонЗащиты">#REF!,#REF!,#REF!,#REF!,[138]!P1_ДиапазонЗащиты,[138]!P2_ДиапазонЗащиты,[138]!P3_ДиапазонЗащиты,[138]!P4_ДиапазонЗащиты</definedName>
    <definedName name="Дивизионы" localSheetId="15">#REF!</definedName>
    <definedName name="Дивизионы" localSheetId="2">#REF!</definedName>
    <definedName name="Дивизионы" localSheetId="1">#REF!</definedName>
    <definedName name="Дивизионы" localSheetId="11">#REF!</definedName>
    <definedName name="Дивизионы" localSheetId="8">#REF!</definedName>
    <definedName name="Дивизионы" localSheetId="9">#REF!</definedName>
    <definedName name="Дивизионы" localSheetId="10">#REF!</definedName>
    <definedName name="Дивизионы" localSheetId="5">#REF!</definedName>
    <definedName name="Дивизионы" localSheetId="4">#REF!</definedName>
    <definedName name="Дивизионы">#REF!</definedName>
    <definedName name="дл" localSheetId="15">#REF!</definedName>
    <definedName name="дл" localSheetId="11">#REF!</definedName>
    <definedName name="дл" localSheetId="8">#REF!</definedName>
    <definedName name="дл" localSheetId="9">#REF!</definedName>
    <definedName name="дл" localSheetId="10">#REF!</definedName>
    <definedName name="дл">#REF!</definedName>
    <definedName name="длрио" localSheetId="15">#REF!</definedName>
    <definedName name="длрио" localSheetId="11">#REF!</definedName>
    <definedName name="длрио" localSheetId="8">#REF!</definedName>
    <definedName name="длрио" localSheetId="9">#REF!</definedName>
    <definedName name="длрио" localSheetId="10">#REF!</definedName>
    <definedName name="длрио">#REF!</definedName>
    <definedName name="Дней_в_месяце" localSheetId="15">#REF!</definedName>
    <definedName name="Дней_в_месяце" localSheetId="11">#REF!</definedName>
    <definedName name="Дней_в_месяце" localSheetId="10">#REF!</definedName>
    <definedName name="Дней_в_месяце">#REF!</definedName>
    <definedName name="дол" localSheetId="15">[133]СписочнаяЧисленность!#REF!</definedName>
    <definedName name="дол" localSheetId="11">[133]СписочнаяЧисленность!#REF!</definedName>
    <definedName name="дол" localSheetId="8">[133]СписочнаяЧисленность!#REF!</definedName>
    <definedName name="дол" localSheetId="9">[133]СписочнаяЧисленность!#REF!</definedName>
    <definedName name="дол" localSheetId="10">[133]СписочнаяЧисленность!#REF!</definedName>
    <definedName name="дол">[133]СписочнаяЧисленность!#REF!</definedName>
    <definedName name="дол_код" localSheetId="15">[133]СписочнаяЧисленность!#REF!</definedName>
    <definedName name="дол_код" localSheetId="11">[133]СписочнаяЧисленность!#REF!</definedName>
    <definedName name="дол_код" localSheetId="8">[133]СписочнаяЧисленность!#REF!</definedName>
    <definedName name="дол_код" localSheetId="9">[133]СписочнаяЧисленность!#REF!</definedName>
    <definedName name="дол_код" localSheetId="10">[133]СписочнаяЧисленность!#REF!</definedName>
    <definedName name="дол_код">[133]СписочнаяЧисленность!#REF!</definedName>
    <definedName name="долитог" localSheetId="15">[133]СписочнаяЧисленность!#REF!</definedName>
    <definedName name="долитог" localSheetId="11">[133]СписочнаяЧисленность!#REF!</definedName>
    <definedName name="долитог" localSheetId="8">[133]СписочнаяЧисленность!#REF!</definedName>
    <definedName name="долитог" localSheetId="9">[133]СписочнаяЧисленность!#REF!</definedName>
    <definedName name="долитог" localSheetId="10">[133]СписочнаяЧисленность!#REF!</definedName>
    <definedName name="долитог">[133]СписочнаяЧисленность!#REF!</definedName>
    <definedName name="долитог_код" localSheetId="15">[133]СписочнаяЧисленность!#REF!</definedName>
    <definedName name="долитог_код" localSheetId="11">[133]СписочнаяЧисленность!#REF!</definedName>
    <definedName name="долитог_код" localSheetId="8">[133]СписочнаяЧисленность!#REF!</definedName>
    <definedName name="долитог_код" localSheetId="9">[133]СписочнаяЧисленность!#REF!</definedName>
    <definedName name="долитог_код" localSheetId="10">[133]СписочнаяЧисленность!#REF!</definedName>
    <definedName name="долитог_код">[133]СписочнаяЧисленность!#REF!</definedName>
    <definedName name="доля_продукции_Б_сут" localSheetId="15">'[139] накладные расходы'!#REF!</definedName>
    <definedName name="доля_продукции_Б_сут" localSheetId="11">'[139] накладные расходы'!#REF!</definedName>
    <definedName name="доля_продукции_Б_сут" localSheetId="8">'[139] накладные расходы'!#REF!</definedName>
    <definedName name="доля_продукции_Б_сут" localSheetId="9">'[139] накладные расходы'!#REF!</definedName>
    <definedName name="доля_продукции_Б_сут" localSheetId="10">'[139] накладные расходы'!#REF!</definedName>
    <definedName name="доля_продукции_Б_сут">'[139] накладные расходы'!#REF!</definedName>
    <definedName name="доля_соков" localSheetId="15">'[139] накладные расходы'!#REF!</definedName>
    <definedName name="доля_соков" localSheetId="11">'[139] накладные расходы'!#REF!</definedName>
    <definedName name="доля_соков" localSheetId="8">'[139] накладные расходы'!#REF!</definedName>
    <definedName name="доля_соков" localSheetId="9">'[139] накладные расходы'!#REF!</definedName>
    <definedName name="доля_соков" localSheetId="10">'[139] накладные расходы'!#REF!</definedName>
    <definedName name="доля_соков">'[139] накладные расходы'!#REF!</definedName>
    <definedName name="доопатмо" localSheetId="15">[7]!доопатмо</definedName>
    <definedName name="доопатмо" localSheetId="11">#N/A</definedName>
    <definedName name="доопатмо" localSheetId="8">#N/A</definedName>
    <definedName name="доопатмо" localSheetId="9">#N/A</definedName>
    <definedName name="доопатмо">#N/A</definedName>
    <definedName name="Доход" localSheetId="15">#REF!</definedName>
    <definedName name="Доход" localSheetId="2">#REF!</definedName>
    <definedName name="Доход" localSheetId="1">#REF!</definedName>
    <definedName name="Доход" localSheetId="11">#REF!</definedName>
    <definedName name="Доход" localSheetId="8">#REF!</definedName>
    <definedName name="Доход" localSheetId="9">#REF!</definedName>
    <definedName name="Доход" localSheetId="10">#REF!</definedName>
    <definedName name="Доход" localSheetId="5">#REF!</definedName>
    <definedName name="Доход" localSheetId="4">#REF!</definedName>
    <definedName name="Доход">#REF!</definedName>
    <definedName name="Доход_1" localSheetId="15">#REF!</definedName>
    <definedName name="Доход_1" localSheetId="11">#REF!</definedName>
    <definedName name="Доход_1" localSheetId="8">#REF!</definedName>
    <definedName name="Доход_1" localSheetId="9">#REF!</definedName>
    <definedName name="Доход_1" localSheetId="10">#REF!</definedName>
    <definedName name="Доход_1">#REF!</definedName>
    <definedName name="ДС" localSheetId="15">#REF!</definedName>
    <definedName name="ДС" localSheetId="11">#REF!</definedName>
    <definedName name="ДС" localSheetId="8">#REF!</definedName>
    <definedName name="ДС" localSheetId="9">#REF!</definedName>
    <definedName name="ДС" localSheetId="10">#REF!</definedName>
    <definedName name="ДС">#REF!</definedName>
    <definedName name="е" localSheetId="15">#REF!</definedName>
    <definedName name="е" localSheetId="11">#REF!</definedName>
    <definedName name="е" localSheetId="8">#REF!</definedName>
    <definedName name="е" localSheetId="9">#REF!</definedName>
    <definedName name="е" localSheetId="10">#REF!</definedName>
    <definedName name="е">#REF!</definedName>
    <definedName name="е3екуке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40]Temp_TOV!$A$3:$EO$122</definedName>
    <definedName name="елнглоен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15">#REF!</definedName>
    <definedName name="енгенг" localSheetId="2">#REF!</definedName>
    <definedName name="енгенг" localSheetId="1">#REF!</definedName>
    <definedName name="енгенг" localSheetId="11">#REF!</definedName>
    <definedName name="енгенг" localSheetId="8">#REF!</definedName>
    <definedName name="енгенг" localSheetId="9">#REF!</definedName>
    <definedName name="енгенг" localSheetId="10">#REF!</definedName>
    <definedName name="енгенг" localSheetId="5">#REF!</definedName>
    <definedName name="енгенг" localSheetId="4">#REF!</definedName>
    <definedName name="енгенг">#REF!</definedName>
    <definedName name="ено676он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15">[7]!жд</definedName>
    <definedName name="жд" localSheetId="11">#N/A</definedName>
    <definedName name="жд" localSheetId="8">#N/A</definedName>
    <definedName name="жд" localSheetId="9">#N/A</definedName>
    <definedName name="жд">#N/A</definedName>
    <definedName name="жж" localSheetId="15" hidden="1">#REF!,#REF!,#REF!,амор!P1_SCOPE_PER_PRT,амор!P2_SCOPE_PER_PRT,амор!P3_SCOPE_PER_PRT,амор!P4_SCOPE_PER_PRT</definedName>
    <definedName name="жж" localSheetId="2">#REF!</definedName>
    <definedName name="жж" localSheetId="1">#REF!</definedName>
    <definedName name="жж" localSheetId="11">#REF!</definedName>
    <definedName name="жж" localSheetId="8">#REF!</definedName>
    <definedName name="жж" localSheetId="9">#REF!</definedName>
    <definedName name="жж" localSheetId="10">#REF!</definedName>
    <definedName name="жж" localSheetId="5">#REF!</definedName>
    <definedName name="жж" localSheetId="4">#REF!</definedName>
    <definedName name="жж">#REF!</definedName>
    <definedName name="жжж3" localSheetId="15">#REF!</definedName>
    <definedName name="жжж3" localSheetId="2">#REF!</definedName>
    <definedName name="жжж3" localSheetId="1">#REF!</definedName>
    <definedName name="жжж3" localSheetId="11">#REF!</definedName>
    <definedName name="жжж3" localSheetId="8">#REF!</definedName>
    <definedName name="жжж3" localSheetId="9">#REF!</definedName>
    <definedName name="жжж3" localSheetId="10">#REF!</definedName>
    <definedName name="жжж3" localSheetId="5">#REF!</definedName>
    <definedName name="жжж3" localSheetId="4">#REF!</definedName>
    <definedName name="жжж3">#REF!</definedName>
    <definedName name="з" localSheetId="15">#REF!</definedName>
    <definedName name="з" localSheetId="11">#REF!</definedName>
    <definedName name="з" localSheetId="8">#REF!</definedName>
    <definedName name="з" localSheetId="9">#REF!</definedName>
    <definedName name="з" localSheetId="10">#REF!</definedName>
    <definedName name="з">#REF!</definedName>
    <definedName name="з4" localSheetId="15">#REF!</definedName>
    <definedName name="з4" localSheetId="11">#REF!</definedName>
    <definedName name="з4" localSheetId="8">#REF!</definedName>
    <definedName name="з4" localSheetId="9">#REF!</definedName>
    <definedName name="з4" localSheetId="10">#REF!</definedName>
    <definedName name="з4">#REF!</definedName>
    <definedName name="_xlnm.Print_Titles" localSheetId="15">#REF!</definedName>
    <definedName name="_xlnm.Print_Titles" localSheetId="3">'Кальк.2019-2023 (ДИ)'!$5:$7</definedName>
    <definedName name="_xlnm.Print_Titles" localSheetId="2">'Кальк.2019-2023 (ДИ) (2)'!$5:$7</definedName>
    <definedName name="_xlnm.Print_Titles" localSheetId="1">'Кальк.2019-2023 (ДИ) (3)'!$5:$7</definedName>
    <definedName name="_xlnm.Print_Titles" localSheetId="11">#REF!</definedName>
    <definedName name="_xlnm.Print_Titles" localSheetId="8">#REF!</definedName>
    <definedName name="_xlnm.Print_Titles" localSheetId="10">#REF!</definedName>
    <definedName name="_xlnm.Print_Titles" localSheetId="5">#REF!</definedName>
    <definedName name="_xlnm.Print_Titles" localSheetId="4">#REF!</definedName>
    <definedName name="_xlnm.Print_Titles">#REF!</definedName>
    <definedName name="Заголовок_Валюта" localSheetId="15">#REF!</definedName>
    <definedName name="Заголовок_Валюта" localSheetId="2">#REF!</definedName>
    <definedName name="Заголовок_Валюта" localSheetId="1">#REF!</definedName>
    <definedName name="Заголовок_Валюта" localSheetId="11">#REF!</definedName>
    <definedName name="Заголовок_Валюта" localSheetId="8">#REF!</definedName>
    <definedName name="Заголовок_Валюта" localSheetId="9">#REF!</definedName>
    <definedName name="Заголовок_Валюта" localSheetId="10">#REF!</definedName>
    <definedName name="Заголовок_Валюта" localSheetId="5">#REF!</definedName>
    <definedName name="Заголовок_Валюта" localSheetId="4">#REF!</definedName>
    <definedName name="Заголовок_Валюта">#REF!</definedName>
    <definedName name="Заголовок_НДЕ" localSheetId="15">#REF!</definedName>
    <definedName name="Заголовок_НДЕ" localSheetId="11">#REF!</definedName>
    <definedName name="Заголовок_НДЕ" localSheetId="10">#REF!</definedName>
    <definedName name="Заголовок_НДЕ">#REF!</definedName>
    <definedName name="записка" localSheetId="15">'[141]БСС-2'!#REF!</definedName>
    <definedName name="записка" localSheetId="11">'[141]БСС-2'!#REF!</definedName>
    <definedName name="записка">'[141]БСС-2'!#REF!</definedName>
    <definedName name="Затраты" localSheetId="15">#REF!</definedName>
    <definedName name="Затраты" localSheetId="2">#REF!</definedName>
    <definedName name="Затраты" localSheetId="1">#REF!</definedName>
    <definedName name="Затраты" localSheetId="11">#REF!</definedName>
    <definedName name="Затраты" localSheetId="8">#REF!</definedName>
    <definedName name="Затраты" localSheetId="9">#REF!</definedName>
    <definedName name="Затраты" localSheetId="10">#REF!</definedName>
    <definedName name="Затраты" localSheetId="5">#REF!</definedName>
    <definedName name="Затраты" localSheetId="4">#REF!</definedName>
    <definedName name="Затраты">#REF!</definedName>
    <definedName name="Затраты_1_4">'[135]Справочник затрат_СБ'!$E$5:$E$68</definedName>
    <definedName name="Затраты_2" localSheetId="15">#REF!</definedName>
    <definedName name="Затраты_2" localSheetId="2">#REF!</definedName>
    <definedName name="Затраты_2" localSheetId="1">#REF!</definedName>
    <definedName name="Затраты_2" localSheetId="11">#REF!</definedName>
    <definedName name="Затраты_2" localSheetId="8">#REF!</definedName>
    <definedName name="Затраты_2" localSheetId="9">#REF!</definedName>
    <definedName name="Затраты_2" localSheetId="10">#REF!</definedName>
    <definedName name="Затраты_2" localSheetId="5">#REF!</definedName>
    <definedName name="Затраты_2" localSheetId="4">#REF!</definedName>
    <definedName name="Затраты_2">#REF!</definedName>
    <definedName name="зп_производство">[131]ЗПрасчет!$E$6</definedName>
    <definedName name="зп_транспорт">[131]ЗПрасчет!$E$7</definedName>
    <definedName name="И" localSheetId="15">#REF!</definedName>
    <definedName name="И" localSheetId="2">#REF!</definedName>
    <definedName name="И" localSheetId="1">#REF!</definedName>
    <definedName name="И" localSheetId="11">#REF!</definedName>
    <definedName name="И" localSheetId="8">#REF!</definedName>
    <definedName name="И" localSheetId="9">#REF!</definedName>
    <definedName name="И" localSheetId="10">#REF!</definedName>
    <definedName name="И" localSheetId="5">#REF!</definedName>
    <definedName name="И" localSheetId="4">#REF!</definedName>
    <definedName name="И">#REF!</definedName>
    <definedName name="й" localSheetId="15">#REF!</definedName>
    <definedName name="й" localSheetId="11">#REF!</definedName>
    <definedName name="й" localSheetId="8">#REF!</definedName>
    <definedName name="й" localSheetId="9">#REF!</definedName>
    <definedName name="й" localSheetId="10">#REF!</definedName>
    <definedName name="й">#REF!</definedName>
    <definedName name="И1" localSheetId="15">#REF!</definedName>
    <definedName name="И1" localSheetId="11">#REF!</definedName>
    <definedName name="И1">#REF!</definedName>
    <definedName name="й12" localSheetId="15">#REF!</definedName>
    <definedName name="й12" localSheetId="11">#REF!</definedName>
    <definedName name="й12" localSheetId="8">#REF!</definedName>
    <definedName name="й12" localSheetId="9">#REF!</definedName>
    <definedName name="й12" localSheetId="10">#REF!</definedName>
    <definedName name="й12">#REF!</definedName>
    <definedName name="и2" localSheetId="15">#REF!</definedName>
    <definedName name="и2" localSheetId="11">#REF!</definedName>
    <definedName name="и2">#REF!</definedName>
    <definedName name="и3" localSheetId="15">#REF!</definedName>
    <definedName name="и3" localSheetId="11">#REF!</definedName>
    <definedName name="и3">#REF!</definedName>
    <definedName name="и4" localSheetId="15">#REF!</definedName>
    <definedName name="и4" localSheetId="11">#REF!</definedName>
    <definedName name="и4">#REF!</definedName>
    <definedName name="й4535" localSheetId="15">#REF!</definedName>
    <definedName name="й4535" localSheetId="11">#REF!</definedName>
    <definedName name="й4535" localSheetId="8">#REF!</definedName>
    <definedName name="й4535" localSheetId="9">#REF!</definedName>
    <definedName name="й4535" localSheetId="10">#REF!</definedName>
    <definedName name="й4535">#REF!</definedName>
    <definedName name="Извлечение_ИМ" localSheetId="15">#REF!</definedName>
    <definedName name="Извлечение_ИМ" localSheetId="11">#REF!</definedName>
    <definedName name="Извлечение_ИМ" localSheetId="8">#REF!</definedName>
    <definedName name="Извлечение_ИМ" localSheetId="9">#REF!</definedName>
    <definedName name="Извлечение_ИМ" localSheetId="10">#REF!</definedName>
    <definedName name="Извлечение_ИМ">#REF!</definedName>
    <definedName name="_xlnm.Extract" localSheetId="15">#REF!</definedName>
    <definedName name="_xlnm.Extract" localSheetId="11">#REF!</definedName>
    <definedName name="_xlnm.Extract" localSheetId="8">#REF!</definedName>
    <definedName name="_xlnm.Extract" localSheetId="9">#REF!</definedName>
    <definedName name="_xlnm.Extract" localSheetId="10">#REF!</definedName>
    <definedName name="_xlnm.Extract">#REF!</definedName>
    <definedName name="изм" localSheetId="15">#REF!</definedName>
    <definedName name="изм" localSheetId="11">#REF!</definedName>
    <definedName name="изм" localSheetId="8">#REF!</definedName>
    <definedName name="изм" localSheetId="9">#REF!</definedName>
    <definedName name="изм" localSheetId="10">#REF!</definedName>
    <definedName name="изм">#REF!</definedName>
    <definedName name="йй" localSheetId="15">[7]!йй</definedName>
    <definedName name="йй" localSheetId="11">#N/A</definedName>
    <definedName name="йй" localSheetId="8">#N/A</definedName>
    <definedName name="йй" localSheetId="9">#N/A</definedName>
    <definedName name="йй">#N/A</definedName>
    <definedName name="иии" localSheetId="15">#REF!</definedName>
    <definedName name="иии" localSheetId="2">#REF!</definedName>
    <definedName name="иии" localSheetId="1">#REF!</definedName>
    <definedName name="иии" localSheetId="11">#REF!</definedName>
    <definedName name="иии" localSheetId="8">#REF!</definedName>
    <definedName name="иии" localSheetId="9">#REF!</definedName>
    <definedName name="иии" localSheetId="10">#REF!</definedName>
    <definedName name="иии" localSheetId="5">#REF!</definedName>
    <definedName name="иии" localSheetId="4">#REF!</definedName>
    <definedName name="иии">#REF!</definedName>
    <definedName name="ииии" localSheetId="15">#REF!</definedName>
    <definedName name="ииии" localSheetId="11">#REF!</definedName>
    <definedName name="ииии" localSheetId="8">#REF!</definedName>
    <definedName name="ииии" localSheetId="9">#REF!</definedName>
    <definedName name="ииии" localSheetId="10">#REF!</definedName>
    <definedName name="ииии">#REF!</definedName>
    <definedName name="йййййййййййййййййййййййй" localSheetId="15">[7]!йййййййййййййййййййййййй</definedName>
    <definedName name="йййййййййййййййййййййййй" localSheetId="11">#N/A</definedName>
    <definedName name="йййййййййййййййййййййййй" localSheetId="8">#N/A</definedName>
    <definedName name="йййййййййййййййййййййййй" localSheetId="9">#N/A</definedName>
    <definedName name="йййййййййййййййййййййййй">#N/A</definedName>
    <definedName name="ииьиютиьролр" localSheetId="15">#REF!</definedName>
    <definedName name="ииьиютиьролр" localSheetId="2">#REF!</definedName>
    <definedName name="ииьиютиьролр" localSheetId="1">#REF!</definedName>
    <definedName name="ииьиютиьролр" localSheetId="11">#REF!</definedName>
    <definedName name="ииьиютиьролр" localSheetId="8">#REF!</definedName>
    <definedName name="ииьиютиьролр" localSheetId="9">#REF!</definedName>
    <definedName name="ииьиютиьролр" localSheetId="10">#REF!</definedName>
    <definedName name="ииьиютиьролр" localSheetId="5">#REF!</definedName>
    <definedName name="ииьиютиьролр" localSheetId="4">#REF!</definedName>
    <definedName name="ииьиютиьролр">#REF!</definedName>
    <definedName name="йкуай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15">#REF!</definedName>
    <definedName name="илго" localSheetId="2">#REF!</definedName>
    <definedName name="илго" localSheetId="1">#REF!</definedName>
    <definedName name="илго" localSheetId="11">#REF!</definedName>
    <definedName name="илго" localSheetId="8">#REF!</definedName>
    <definedName name="илго" localSheetId="9">#REF!</definedName>
    <definedName name="илго" localSheetId="10">#REF!</definedName>
    <definedName name="илго" localSheetId="5">#REF!</definedName>
    <definedName name="илго" localSheetId="4">#REF!</definedName>
    <definedName name="илго">#REF!</definedName>
    <definedName name="ИМТ">'[126]БСС-1'!$B$3</definedName>
    <definedName name="индекс" localSheetId="15">#REF!</definedName>
    <definedName name="индекс" localSheetId="2">#REF!</definedName>
    <definedName name="индекс" localSheetId="1">#REF!</definedName>
    <definedName name="индекс" localSheetId="11">#REF!</definedName>
    <definedName name="индекс" localSheetId="8">#REF!</definedName>
    <definedName name="индекс" localSheetId="9">#REF!</definedName>
    <definedName name="индекс" localSheetId="10">#REF!</definedName>
    <definedName name="индекс" localSheetId="5">#REF!</definedName>
    <definedName name="индекс" localSheetId="4">#REF!</definedName>
    <definedName name="индекс">#REF!</definedName>
    <definedName name="ИНДЕКСЫ_2013" localSheetId="15">#REF!</definedName>
    <definedName name="ИНДЕКСЫ_2013" localSheetId="11">#REF!</definedName>
    <definedName name="ИНДЕКСЫ_2013" localSheetId="8">#REF!</definedName>
    <definedName name="ИНДЕКСЫ_2013" localSheetId="9">#REF!</definedName>
    <definedName name="ИНДЕКСЫ_2013" localSheetId="10">#REF!</definedName>
    <definedName name="ИНДЕКСЫ_2013">#REF!</definedName>
    <definedName name="индцкавг98" localSheetId="15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11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10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15">#REF!</definedName>
    <definedName name="ип" localSheetId="2">#REF!</definedName>
    <definedName name="ип" localSheetId="1">#REF!</definedName>
    <definedName name="ип" localSheetId="11">#REF!</definedName>
    <definedName name="ип" localSheetId="8">#REF!</definedName>
    <definedName name="ип" localSheetId="9">#REF!</definedName>
    <definedName name="ип" localSheetId="10">#REF!</definedName>
    <definedName name="ип" localSheetId="5">#REF!</definedName>
    <definedName name="ип" localSheetId="4">#REF!</definedName>
    <definedName name="ип">#REF!</definedName>
    <definedName name="иролгрщр" localSheetId="15">#REF!</definedName>
    <definedName name="иролгрщр" localSheetId="11">#REF!</definedName>
    <definedName name="иролгрщр" localSheetId="8">#REF!</definedName>
    <definedName name="иролгрщр" localSheetId="9">#REF!</definedName>
    <definedName name="иролгрщр" localSheetId="10">#REF!</definedName>
    <definedName name="иролгрщр">#REF!</definedName>
    <definedName name="ИТ">'[126]БСС-1'!$B$3</definedName>
    <definedName name="йукей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15">#REF!</definedName>
    <definedName name="йуц3к" localSheetId="2">#REF!</definedName>
    <definedName name="йуц3к" localSheetId="1">#REF!</definedName>
    <definedName name="йуц3к" localSheetId="11">#REF!</definedName>
    <definedName name="йуц3к" localSheetId="8">#REF!</definedName>
    <definedName name="йуц3к" localSheetId="9">#REF!</definedName>
    <definedName name="йуц3к" localSheetId="10">#REF!</definedName>
    <definedName name="йуц3к" localSheetId="5">#REF!</definedName>
    <definedName name="йуц3к" localSheetId="4">#REF!</definedName>
    <definedName name="йуц3к">#REF!</definedName>
    <definedName name="йуцк" localSheetId="15">#REF!</definedName>
    <definedName name="йуцк" localSheetId="11">#REF!</definedName>
    <definedName name="йуцк" localSheetId="8">#REF!</definedName>
    <definedName name="йуцк" localSheetId="9">#REF!</definedName>
    <definedName name="йуцк" localSheetId="10">#REF!</definedName>
    <definedName name="йуцк">#REF!</definedName>
    <definedName name="йфц" localSheetId="15">[7]!йфц</definedName>
    <definedName name="йфц" localSheetId="11">#N/A</definedName>
    <definedName name="йфц" localSheetId="8">#N/A</definedName>
    <definedName name="йфц" localSheetId="9">#N/A</definedName>
    <definedName name="йфц">#N/A</definedName>
    <definedName name="йц" localSheetId="15">[7]!йц</definedName>
    <definedName name="йц" localSheetId="11">#N/A</definedName>
    <definedName name="йц" localSheetId="8">#N/A</definedName>
    <definedName name="йц" localSheetId="9">#N/A</definedName>
    <definedName name="йц">#N/A</definedName>
    <definedName name="йц3" localSheetId="15">#REF!</definedName>
    <definedName name="йц3" localSheetId="2">#REF!</definedName>
    <definedName name="йц3" localSheetId="1">#REF!</definedName>
    <definedName name="йц3" localSheetId="11">#REF!</definedName>
    <definedName name="йц3" localSheetId="8">#REF!</definedName>
    <definedName name="йц3" localSheetId="9">#REF!</definedName>
    <definedName name="йц3" localSheetId="10">#REF!</definedName>
    <definedName name="йц3" localSheetId="5">#REF!</definedName>
    <definedName name="йц3" localSheetId="4">#REF!</definedName>
    <definedName name="йц3">#REF!</definedName>
    <definedName name="йцй" localSheetId="15">'[142]Справочно(январь)'!#REF!</definedName>
    <definedName name="йцй" localSheetId="2">'[142]Справочно(январь)'!#REF!</definedName>
    <definedName name="йцй" localSheetId="1">'[142]Справочно(январь)'!#REF!</definedName>
    <definedName name="йцй" localSheetId="11">'[142]Справочно(январь)'!#REF!</definedName>
    <definedName name="йцй" localSheetId="8">'[142]Справочно(январь)'!#REF!</definedName>
    <definedName name="йцй" localSheetId="9">'[142]Справочно(январь)'!#REF!</definedName>
    <definedName name="йцй" localSheetId="10">'[142]Справочно(январь)'!#REF!</definedName>
    <definedName name="йцй" localSheetId="5">'[142]Справочно(январь)'!#REF!</definedName>
    <definedName name="йцй" localSheetId="4">'[142]Справочно(январь)'!#REF!</definedName>
    <definedName name="йцй">'[142]Справочно(январь)'!#REF!</definedName>
    <definedName name="йцу" localSheetId="15">#REF!</definedName>
    <definedName name="йцу" localSheetId="2">#REF!</definedName>
    <definedName name="йцу" localSheetId="1">#REF!</definedName>
    <definedName name="йцу" localSheetId="11">#REF!</definedName>
    <definedName name="йцу" localSheetId="8">#REF!</definedName>
    <definedName name="йцу" localSheetId="9">#REF!</definedName>
    <definedName name="йцу" localSheetId="10">#REF!</definedName>
    <definedName name="йцу" localSheetId="5">#REF!</definedName>
    <definedName name="йцу" localSheetId="4">#REF!</definedName>
    <definedName name="йцу">#REF!</definedName>
    <definedName name="йцуйцуй" localSheetId="15">#REF!</definedName>
    <definedName name="йцуйцуй" localSheetId="11">#REF!</definedName>
    <definedName name="йцуйцуй" localSheetId="8">#REF!</definedName>
    <definedName name="йцуйцуй" localSheetId="9">#REF!</definedName>
    <definedName name="йцуйцуй" localSheetId="10">#REF!</definedName>
    <definedName name="йцуйцуй">#REF!</definedName>
    <definedName name="йцук" localSheetId="15">#REF!</definedName>
    <definedName name="йцук" localSheetId="11">#REF!</definedName>
    <definedName name="йцук" localSheetId="8">#REF!</definedName>
    <definedName name="йцук" localSheetId="9">#REF!</definedName>
    <definedName name="йцук" localSheetId="10">#REF!</definedName>
    <definedName name="йцук">#REF!</definedName>
    <definedName name="йцукай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15">#REF!</definedName>
    <definedName name="июл" localSheetId="2">#REF!</definedName>
    <definedName name="июл" localSheetId="1">#REF!</definedName>
    <definedName name="июл" localSheetId="11">#REF!</definedName>
    <definedName name="июл" localSheetId="8">#REF!</definedName>
    <definedName name="июл" localSheetId="9">#REF!</definedName>
    <definedName name="июл" localSheetId="10">#REF!</definedName>
    <definedName name="июл" localSheetId="5">#REF!</definedName>
    <definedName name="июл" localSheetId="4">#REF!</definedName>
    <definedName name="июл">#REF!</definedName>
    <definedName name="июл2" localSheetId="15">#REF!</definedName>
    <definedName name="июл2" localSheetId="11">#REF!</definedName>
    <definedName name="июл2" localSheetId="8">#REF!</definedName>
    <definedName name="июл2" localSheetId="9">#REF!</definedName>
    <definedName name="июл2" localSheetId="10">#REF!</definedName>
    <definedName name="июл2">#REF!</definedName>
    <definedName name="июль" localSheetId="15">#REF!</definedName>
    <definedName name="июль" localSheetId="11">#REF!</definedName>
    <definedName name="июль" localSheetId="8">#REF!</definedName>
    <definedName name="июль" localSheetId="9">#REF!</definedName>
    <definedName name="июль" localSheetId="10">#REF!</definedName>
    <definedName name="июль">#REF!</definedName>
    <definedName name="июн" localSheetId="15">#REF!</definedName>
    <definedName name="июн" localSheetId="11">#REF!</definedName>
    <definedName name="июн" localSheetId="10">#REF!</definedName>
    <definedName name="июн">#REF!</definedName>
    <definedName name="июн2" localSheetId="15">#REF!</definedName>
    <definedName name="июн2" localSheetId="11">#REF!</definedName>
    <definedName name="июн2" localSheetId="10">#REF!</definedName>
    <definedName name="июн2">#REF!</definedName>
    <definedName name="июнмол" localSheetId="15">[143]Сибмол!#REF!</definedName>
    <definedName name="июнмол" localSheetId="11">[143]Сибмол!#REF!</definedName>
    <definedName name="июнмол" localSheetId="10">[143]Сибмол!#REF!</definedName>
    <definedName name="июнмол">[143]Сибмол!#REF!</definedName>
    <definedName name="июнмолоб" localSheetId="15">[143]Сибмол!#REF!</definedName>
    <definedName name="июнмолоб" localSheetId="11">[143]Сибмол!#REF!</definedName>
    <definedName name="июнмолоб" localSheetId="10">[143]Сибмол!#REF!</definedName>
    <definedName name="июнмолоб">[143]Сибмол!#REF!</definedName>
    <definedName name="июноб" localSheetId="15">[143]Сибмол!#REF!</definedName>
    <definedName name="июноб" localSheetId="11">[143]Сибмол!#REF!</definedName>
    <definedName name="июноб" localSheetId="10">[143]Сибмол!#REF!</definedName>
    <definedName name="июноб">[143]Сибмол!#REF!</definedName>
    <definedName name="июнчоб" localSheetId="15">[143]Сибмол!#REF!</definedName>
    <definedName name="июнчоб" localSheetId="11">[143]Сибмол!#REF!</definedName>
    <definedName name="июнчоб" localSheetId="10">[143]Сибмол!#REF!</definedName>
    <definedName name="июнчоб">[143]Сибмол!#REF!</definedName>
    <definedName name="июнь" localSheetId="15">#REF!</definedName>
    <definedName name="июнь" localSheetId="2">#REF!</definedName>
    <definedName name="июнь" localSheetId="1">#REF!</definedName>
    <definedName name="июнь" localSheetId="11">#REF!</definedName>
    <definedName name="июнь" localSheetId="8">#REF!</definedName>
    <definedName name="июнь" localSheetId="9">#REF!</definedName>
    <definedName name="июнь" localSheetId="10">#REF!</definedName>
    <definedName name="июнь" localSheetId="5">#REF!</definedName>
    <definedName name="июнь" localSheetId="4">#REF!</definedName>
    <definedName name="июнь">#REF!</definedName>
    <definedName name="к" localSheetId="15">#REF!</definedName>
    <definedName name="к" localSheetId="11">#REF!</definedName>
    <definedName name="к" localSheetId="8">#REF!</definedName>
    <definedName name="к" localSheetId="9">#REF!</definedName>
    <definedName name="к" localSheetId="10">#REF!</definedName>
    <definedName name="к">#REF!</definedName>
    <definedName name="К1" localSheetId="15">'[144]7'!$B$29</definedName>
    <definedName name="К1" localSheetId="2">'[145]Приложение 3'!#REF!</definedName>
    <definedName name="К1" localSheetId="1">'[145]Приложение 3'!#REF!</definedName>
    <definedName name="К1" localSheetId="11">'[145]Приложение 3'!#REF!</definedName>
    <definedName name="К1" localSheetId="8">'[145]Приложение 3'!#REF!</definedName>
    <definedName name="К1" localSheetId="9">'[145]Приложение 3'!#REF!</definedName>
    <definedName name="К1" localSheetId="10">'[145]Приложение 3'!#REF!</definedName>
    <definedName name="К1" localSheetId="5">'[145]Приложение 3'!#REF!</definedName>
    <definedName name="К1" localSheetId="4">'[145]Приложение 3'!#REF!</definedName>
    <definedName name="К1">'[145]Приложение 3'!#REF!</definedName>
    <definedName name="к2" localSheetId="15">'[144]7'!$B$30</definedName>
    <definedName name="к2" localSheetId="2">'[146]7'!#REF!</definedName>
    <definedName name="к2" localSheetId="1">'[146]7'!#REF!</definedName>
    <definedName name="к2" localSheetId="11">'[147]7'!#REF!</definedName>
    <definedName name="к2" localSheetId="8">'[147]7'!#REF!</definedName>
    <definedName name="к2" localSheetId="9">'[147]7'!#REF!</definedName>
    <definedName name="к2" localSheetId="10">'[147]7'!#REF!</definedName>
    <definedName name="к2" localSheetId="5">'[146]7'!#REF!</definedName>
    <definedName name="к2" localSheetId="4">'[146]7'!#REF!</definedName>
    <definedName name="к2">'[148]7'!#REF!</definedName>
    <definedName name="канц" localSheetId="15">'[149]ФОТ по месяцам'!#REF!</definedName>
    <definedName name="канц" localSheetId="2">'[149]ФОТ по месяцам'!#REF!</definedName>
    <definedName name="канц" localSheetId="1">'[149]ФОТ по месяцам'!#REF!</definedName>
    <definedName name="канц" localSheetId="11">'[149]ФОТ по месяцам'!#REF!</definedName>
    <definedName name="канц" localSheetId="8">'[149]ФОТ по месяцам'!#REF!</definedName>
    <definedName name="канц" localSheetId="9">'[149]ФОТ по месяцам'!#REF!</definedName>
    <definedName name="канц" localSheetId="10">'[149]ФОТ по месяцам'!#REF!</definedName>
    <definedName name="канц" localSheetId="5">'[149]ФОТ по месяцам'!#REF!</definedName>
    <definedName name="канц" localSheetId="4">'[149]ФОТ по месяцам'!#REF!</definedName>
    <definedName name="канц">'[149]ФОТ по месяцам'!#REF!</definedName>
    <definedName name="Кап_влож_08_9мес">#N/A</definedName>
    <definedName name="Категория" localSheetId="15">[150]Категории!$A$2:$A$7</definedName>
    <definedName name="Категория" localSheetId="2">[151]Категории!$A$2:$A$7</definedName>
    <definedName name="Категория" localSheetId="1">[151]Категории!$A$2:$A$7</definedName>
    <definedName name="Категория" localSheetId="5">[151]Категории!$A$2:$A$7</definedName>
    <definedName name="Категория" localSheetId="4">[151]Категории!$A$2:$A$7</definedName>
    <definedName name="Категория">[152]Категории!$A$2:$A$7</definedName>
    <definedName name="кацукцук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 localSheetId="15">[7]!кв3</definedName>
    <definedName name="кв3" localSheetId="11">#N/A</definedName>
    <definedName name="кв3" localSheetId="8">#N/A</definedName>
    <definedName name="кв3" localSheetId="9">#N/A</definedName>
    <definedName name="кв3">#N/A</definedName>
    <definedName name="квартал" localSheetId="15">[7]!квартал</definedName>
    <definedName name="квартал" localSheetId="11">#N/A</definedName>
    <definedName name="квартал" localSheetId="8">#N/A</definedName>
    <definedName name="квартал" localSheetId="9">#N/A</definedName>
    <definedName name="квартал">#N/A</definedName>
    <definedName name="ке" localSheetId="15">[7]!ке</definedName>
    <definedName name="ке" localSheetId="11">#N/A</definedName>
    <definedName name="ке" localSheetId="8">#N/A</definedName>
    <definedName name="ке" localSheetId="9">#N/A</definedName>
    <definedName name="ке">#N/A</definedName>
    <definedName name="кен45нк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15" hidden="1">#REF!,#REF!,#REF!,амор!P1_SCOPE_PER_PRT,амор!P2_SCOPE_PER_PRT,амор!P3_SCOPE_PER_PRT,амор!P4_SCOPE_PER_PRT</definedName>
    <definedName name="кеныргекны" localSheetId="2" hidden="1">#REF!,#REF!,#REF!,'Кальк.2019-2023 (ДИ) (2)'!P1_SCOPE_PER_PRT,'Кальк.2019-2023 (ДИ) (2)'!P2_SCOPE_PER_PRT,'Кальк.2019-2023 (ДИ) (2)'!P3_SCOPE_PER_PRT,'Кальк.2019-2023 (ДИ) (2)'!P4_SCOPE_PER_PRT</definedName>
    <definedName name="кеныргекны" localSheetId="1" hidden="1">#REF!,#REF!,#REF!,'Кальк.2019-2023 (ДИ) (3)'!P1_SCOPE_PER_PRT,'Кальк.2019-2023 (ДИ) (3)'!P2_SCOPE_PER_PRT,'Кальк.2019-2023 (ДИ) (3)'!P3_SCOPE_PER_PRT,'Кальк.2019-2023 (ДИ) (3)'!P4_SCOPE_PER_PRT</definedName>
    <definedName name="кеныргекны" localSheetId="7" hidden="1">#REF!,#REF!,#REF!,подконтрольные!P1_SCOPE_PER_PRT,подконтрольные!P2_SCOPE_PER_PRT,подконтрольные!P3_SCOPE_PER_PRT,подконтрольные!P4_SCOPE_PER_PRT</definedName>
    <definedName name="кеныргекны" localSheetId="11" hidden="1">#REF!,#REF!,#REF!,'прил 4 к расп'!P1_SCOPE_PER_PRT,'прил 4 к расп'!P2_SCOPE_PER_PRT,'прил 4 к расп'!P3_SCOPE_PER_PRT,'прил 4 к расп'!P4_SCOPE_PER_PRT</definedName>
    <definedName name="кеныргекны" localSheetId="8" hidden="1">#REF!,#REF!,#REF!,Прил2!P1_SCOPE_PER_PRT,Прил2!P2_SCOPE_PER_PRT,Прил2!P3_SCOPE_PER_PRT,Прил2!P4_SCOPE_PER_PRT</definedName>
    <definedName name="кеныргекны" localSheetId="9" hidden="1">#REF!,#REF!,#REF!,Прил3!P1_SCOPE_PER_PRT,Прил3!P2_SCOPE_PER_PRT,Прил3!P3_SCOPE_PER_PRT,Прил3!P4_SCOPE_PER_PRT</definedName>
    <definedName name="кеныргекны" localSheetId="10" hidden="1">#REF!,#REF!,#REF!,прил4!P1_SCOPE_PER_PRT,прил4!P2_SCOPE_PER_PRT,прил4!P3_SCOPE_PER_PRT,прил4!P4_SCOPE_PER_PRT</definedName>
    <definedName name="кеныргекны" localSheetId="5" hidden="1">#REF!,#REF!,#REF!,'Тарифное меню (2)'!P1_SCOPE_PER_PRT,'Тарифное меню (2)'!P2_SCOPE_PER_PRT,'Тарифное меню (2)'!P3_SCOPE_PER_PRT,'Тарифное меню (2)'!P4_SCOPE_PER_PRT</definedName>
    <definedName name="кеныргекны" localSheetId="4" hidden="1">#REF!,#REF!,#REF!,'Тарифное меню (3)'!P1_SCOPE_PER_PRT,'Тарифное меню (3)'!P2_SCOPE_PER_PRT,'Тарифное меню (3)'!P3_SCOPE_PER_PRT,'Тарифное меню (3)'!P4_SCOPE_PER_PRT</definedName>
    <definedName name="кеныргекны" hidden="1">#REF!,#REF!,#REF!,P1_SCOPE_PER_PRT,P2_SCOPE_PER_PRT,P3_SCOPE_PER_PRT,P4_SCOPE_PER_PRT</definedName>
    <definedName name="кеппппппппппп" localSheetId="15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11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10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15" hidden="1">#REF!,#REF!,#REF!,амор!P1_SCOPE_PER_PRT,амор!P2_SCOPE_PER_PRT,амор!P3_SCOPE_PER_PRT,амор!P4_SCOPE_PER_PRT</definedName>
    <definedName name="кеы" localSheetId="2" hidden="1">#REF!,#REF!,#REF!,'Кальк.2019-2023 (ДИ) (2)'!P1_SCOPE_PER_PRT,'Кальк.2019-2023 (ДИ) (2)'!P2_SCOPE_PER_PRT,'Кальк.2019-2023 (ДИ) (2)'!P3_SCOPE_PER_PRT,'Кальк.2019-2023 (ДИ) (2)'!P4_SCOPE_PER_PRT</definedName>
    <definedName name="кеы" localSheetId="1" hidden="1">#REF!,#REF!,#REF!,'Кальк.2019-2023 (ДИ) (3)'!P1_SCOPE_PER_PRT,'Кальк.2019-2023 (ДИ) (3)'!P2_SCOPE_PER_PRT,'Кальк.2019-2023 (ДИ) (3)'!P3_SCOPE_PER_PRT,'Кальк.2019-2023 (ДИ) (3)'!P4_SCOPE_PER_PRT</definedName>
    <definedName name="кеы" localSheetId="7" hidden="1">#REF!,#REF!,#REF!,подконтрольные!P1_SCOPE_PER_PRT,подконтрольные!P2_SCOPE_PER_PRT,подконтрольные!P3_SCOPE_PER_PRT,подконтрольные!P4_SCOPE_PER_PRT</definedName>
    <definedName name="кеы" localSheetId="11" hidden="1">#REF!,#REF!,#REF!,'прил 4 к расп'!P1_SCOPE_PER_PRT,'прил 4 к расп'!P2_SCOPE_PER_PRT,'прил 4 к расп'!P3_SCOPE_PER_PRT,'прил 4 к расп'!P4_SCOPE_PER_PRT</definedName>
    <definedName name="кеы" localSheetId="8" hidden="1">#REF!,#REF!,#REF!,Прил2!P1_SCOPE_PER_PRT,Прил2!P2_SCOPE_PER_PRT,Прил2!P3_SCOPE_PER_PRT,Прил2!P4_SCOPE_PER_PRT</definedName>
    <definedName name="кеы" localSheetId="9" hidden="1">#REF!,#REF!,#REF!,Прил3!P1_SCOPE_PER_PRT,Прил3!P2_SCOPE_PER_PRT,Прил3!P3_SCOPE_PER_PRT,Прил3!P4_SCOPE_PER_PRT</definedName>
    <definedName name="кеы" localSheetId="10" hidden="1">#REF!,#REF!,#REF!,прил4!P1_SCOPE_PER_PRT,прил4!P2_SCOPE_PER_PRT,прил4!P3_SCOPE_PER_PRT,прил4!P4_SCOPE_PER_PRT</definedName>
    <definedName name="кеы" localSheetId="5" hidden="1">#REF!,#REF!,#REF!,'Тарифное меню (2)'!P1_SCOPE_PER_PRT,'Тарифное меню (2)'!P2_SCOPE_PER_PRT,'Тарифное меню (2)'!P3_SCOPE_PER_PRT,'Тарифное меню (2)'!P4_SCOPE_PER_PRT</definedName>
    <definedName name="кеы" localSheetId="4" hidden="1">#REF!,#REF!,#REF!,'Тарифное меню (3)'!P1_SCOPE_PER_PRT,'Тарифное меню (3)'!P2_SCOPE_PER_PRT,'Тарифное меню (3)'!P3_SCOPE_PER_PRT,'Тарифное меню (3)'!P4_SCOPE_PER_PRT</definedName>
    <definedName name="кеы" hidden="1">#REF!,#REF!,#REF!,P1_SCOPE_PER_PRT,P2_SCOPE_PER_PRT,P3_SCOPE_PER_PRT,P4_SCOPE_PER_PRT</definedName>
    <definedName name="ккк">'[153]накладные в %% факт'!$BP$62</definedName>
    <definedName name="кн45н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15">#REF!</definedName>
    <definedName name="Книга_1" localSheetId="2">#REF!</definedName>
    <definedName name="Книга_1" localSheetId="1">#REF!</definedName>
    <definedName name="Книга_1" localSheetId="11">#REF!</definedName>
    <definedName name="Книга_1" localSheetId="8">#REF!</definedName>
    <definedName name="Книга_1" localSheetId="9">#REF!</definedName>
    <definedName name="Книга_1" localSheetId="10">#REF!</definedName>
    <definedName name="Книга_1" localSheetId="5">#REF!</definedName>
    <definedName name="Книга_1" localSheetId="4">#REF!</definedName>
    <definedName name="Книга_1">#REF!</definedName>
    <definedName name="КНИГА_2" localSheetId="15">#REF!</definedName>
    <definedName name="КНИГА_2" localSheetId="11">#REF!</definedName>
    <definedName name="КНИГА_2" localSheetId="8">#REF!</definedName>
    <definedName name="КНИГА_2" localSheetId="9">#REF!</definedName>
    <definedName name="КНИГА_2" localSheetId="10">#REF!</definedName>
    <definedName name="КНИГА_2">#REF!</definedName>
    <definedName name="Книга1" localSheetId="15">#REF!</definedName>
    <definedName name="Книга1" localSheetId="11">#REF!</definedName>
    <definedName name="Книга1" localSheetId="8">#REF!</definedName>
    <definedName name="Книга1" localSheetId="9">#REF!</definedName>
    <definedName name="Книга1" localSheetId="10">#REF!</definedName>
    <definedName name="Книга1">#REF!</definedName>
    <definedName name="кнрено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15">#REF!</definedName>
    <definedName name="кол_во_штат_ед" localSheetId="2">#REF!</definedName>
    <definedName name="кол_во_штат_ед" localSheetId="1">#REF!</definedName>
    <definedName name="кол_во_штат_ед" localSheetId="11">#REF!</definedName>
    <definedName name="кол_во_штат_ед" localSheetId="8">#REF!</definedName>
    <definedName name="кол_во_штат_ед" localSheetId="9">#REF!</definedName>
    <definedName name="кол_во_штат_ед" localSheetId="10">#REF!</definedName>
    <definedName name="кол_во_штат_ед" localSheetId="5">#REF!</definedName>
    <definedName name="кол_во_штат_ед" localSheetId="4">#REF!</definedName>
    <definedName name="кол_во_штат_ед">#REF!</definedName>
    <definedName name="Конец">12</definedName>
    <definedName name="коэф1" localSheetId="15">#REF!</definedName>
    <definedName name="коэф1" localSheetId="2">#REF!</definedName>
    <definedName name="коэф1" localSheetId="1">#REF!</definedName>
    <definedName name="коэф1" localSheetId="11">#REF!</definedName>
    <definedName name="коэф1" localSheetId="8">#REF!</definedName>
    <definedName name="коэф1" localSheetId="9">#REF!</definedName>
    <definedName name="коэф1" localSheetId="10">#REF!</definedName>
    <definedName name="коэф1" localSheetId="5">#REF!</definedName>
    <definedName name="коэф1" localSheetId="4">#REF!</definedName>
    <definedName name="коэф1">#REF!</definedName>
    <definedName name="коэф2" localSheetId="15">#REF!</definedName>
    <definedName name="коэф2" localSheetId="11">#REF!</definedName>
    <definedName name="коэф2" localSheetId="8">#REF!</definedName>
    <definedName name="коэф2" localSheetId="9">#REF!</definedName>
    <definedName name="коэф2" localSheetId="10">#REF!</definedName>
    <definedName name="коэф2">#REF!</definedName>
    <definedName name="коэф3" localSheetId="15">#REF!</definedName>
    <definedName name="коэф3" localSheetId="11">#REF!</definedName>
    <definedName name="коэф3" localSheetId="8">#REF!</definedName>
    <definedName name="коэф3" localSheetId="9">#REF!</definedName>
    <definedName name="коэф3" localSheetId="10">#REF!</definedName>
    <definedName name="коэф3">#REF!</definedName>
    <definedName name="коэф4" localSheetId="15">#REF!</definedName>
    <definedName name="коэф4" localSheetId="11">#REF!</definedName>
    <definedName name="коэф4" localSheetId="10">#REF!</definedName>
    <definedName name="коэф4">#REF!</definedName>
    <definedName name="КП" localSheetId="15">#REF!</definedName>
    <definedName name="КП" localSheetId="11">#REF!</definedName>
    <definedName name="КП" localSheetId="10">#REF!</definedName>
    <definedName name="КП">#REF!</definedName>
    <definedName name="КП_февраль" localSheetId="15">#REF!</definedName>
    <definedName name="КП_февраль" localSheetId="11">#REF!</definedName>
    <definedName name="КП_февраль" localSheetId="10">#REF!</definedName>
    <definedName name="КП_февраль">#REF!</definedName>
    <definedName name="кпнрг" localSheetId="15">[7]!кпнрг</definedName>
    <definedName name="кпнрг" localSheetId="11">#N/A</definedName>
    <definedName name="кпнрг" localSheetId="8">#N/A</definedName>
    <definedName name="кпнрг" localSheetId="9">#N/A</definedName>
    <definedName name="кпнрг">#N/A</definedName>
    <definedName name="кпукпцупвы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15">#REF!</definedName>
    <definedName name="_xlnm.Criteria" localSheetId="2">#REF!</definedName>
    <definedName name="_xlnm.Criteria" localSheetId="1">#REF!</definedName>
    <definedName name="_xlnm.Criteria" localSheetId="11">#REF!</definedName>
    <definedName name="_xlnm.Criteria" localSheetId="8">#REF!</definedName>
    <definedName name="_xlnm.Criteria" localSheetId="9">#REF!</definedName>
    <definedName name="_xlnm.Criteria" localSheetId="10">#REF!</definedName>
    <definedName name="_xlnm.Criteria" localSheetId="5">#REF!</definedName>
    <definedName name="_xlnm.Criteria" localSheetId="4">#REF!</definedName>
    <definedName name="_xlnm.Criteria">#REF!</definedName>
    <definedName name="критерий" localSheetId="15">#REF!</definedName>
    <definedName name="критерий" localSheetId="11">#REF!</definedName>
    <definedName name="критерий" localSheetId="8">#REF!</definedName>
    <definedName name="критерий" localSheetId="9">#REF!</definedName>
    <definedName name="критерий" localSheetId="10">#REF!</definedName>
    <definedName name="критерий">#REF!</definedName>
    <definedName name="Критерии_ИМ" localSheetId="15">#REF!</definedName>
    <definedName name="Критерии_ИМ" localSheetId="11">#REF!</definedName>
    <definedName name="Критерии_ИМ" localSheetId="8">#REF!</definedName>
    <definedName name="Критерии_ИМ" localSheetId="9">#REF!</definedName>
    <definedName name="Критерии_ИМ" localSheetId="10">#REF!</definedName>
    <definedName name="Критерии_ИМ">#REF!</definedName>
    <definedName name="кс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15">#REF!</definedName>
    <definedName name="КСС" localSheetId="11">#REF!</definedName>
    <definedName name="КСС">#REF!</definedName>
    <definedName name="ктджщз" localSheetId="15">[7]!ктджщз</definedName>
    <definedName name="ктджщз" localSheetId="11">#N/A</definedName>
    <definedName name="ктджщз" localSheetId="8">#N/A</definedName>
    <definedName name="ктджщз" localSheetId="9">#N/A</definedName>
    <definedName name="ктджщз">#N/A</definedName>
    <definedName name="кунекнуке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15">#REF!</definedName>
    <definedName name="курс" localSheetId="2">#REF!</definedName>
    <definedName name="курс" localSheetId="1">#REF!</definedName>
    <definedName name="курс" localSheetId="11">#REF!</definedName>
    <definedName name="курс" localSheetId="8">#REF!</definedName>
    <definedName name="курс" localSheetId="9">#REF!</definedName>
    <definedName name="курс" localSheetId="10">#REF!</definedName>
    <definedName name="курс" localSheetId="5">#REF!</definedName>
    <definedName name="курс" localSheetId="4">#REF!</definedName>
    <definedName name="курс">#REF!</definedName>
    <definedName name="курс___рубль">'[154]план ФР'!$B$2</definedName>
    <definedName name="Курс_авг">'[6]#ССЫЛКА'!$N$4</definedName>
    <definedName name="Курс_дек">'[6]#ССЫЛКА'!$AP$4</definedName>
    <definedName name="курс_долл">[155]финрез!$B$42</definedName>
    <definedName name="Курс_июл">'[6]#ССЫЛКА'!$G$4</definedName>
    <definedName name="Курс_июнь" localSheetId="15">'[6]Изменения по статьям (2001)'!#REF!</definedName>
    <definedName name="Курс_июнь" localSheetId="2">'[6]Изменения по статьям (2001)'!#REF!</definedName>
    <definedName name="Курс_июнь" localSheetId="1">'[6]Изменения по статьям (2001)'!#REF!</definedName>
    <definedName name="Курс_июнь" localSheetId="11">'[6]Изменения по статьям (2001)'!#REF!</definedName>
    <definedName name="Курс_июнь" localSheetId="8">'[6]Изменения по статьям (2001)'!#REF!</definedName>
    <definedName name="Курс_июнь" localSheetId="9">'[6]Изменения по статьям (2001)'!#REF!</definedName>
    <definedName name="Курс_июнь" localSheetId="10">'[6]Изменения по статьям (2001)'!#REF!</definedName>
    <definedName name="Курс_июнь" localSheetId="5">'[6]Изменения по статьям (2001)'!#REF!</definedName>
    <definedName name="Курс_июнь" localSheetId="4">'[6]Изменения по статьям (2001)'!#REF!</definedName>
    <definedName name="Курс_июнь">'[6]Изменения по статьям (2001)'!#REF!</definedName>
    <definedName name="Курс_ноя">'[6]#ССЫЛКА'!$AI$4</definedName>
    <definedName name="Курс_окт">'[6]#ССЫЛКА'!$AB$4</definedName>
    <definedName name="курс_рубля" localSheetId="15">'[107]СОК накладные (ТК-Бишкек)'!#REF!</definedName>
    <definedName name="курс_рубля" localSheetId="2">'[107]СОК накладные (ТК-Бишкек)'!#REF!</definedName>
    <definedName name="курс_рубля" localSheetId="1">'[107]СОК накладные (ТК-Бишкек)'!#REF!</definedName>
    <definedName name="курс_рубля" localSheetId="11">'[107]СОК накладные (ТК-Бишкек)'!#REF!</definedName>
    <definedName name="курс_рубля" localSheetId="8">'[107]СОК накладные (ТК-Бишкек)'!#REF!</definedName>
    <definedName name="курс_рубля" localSheetId="9">'[107]СОК накладные (ТК-Бишкек)'!#REF!</definedName>
    <definedName name="курс_рубля" localSheetId="10">'[107]СОК накладные (ТК-Бишкек)'!#REF!</definedName>
    <definedName name="курс_рубля" localSheetId="5">'[107]СОК накладные (ТК-Бишкек)'!#REF!</definedName>
    <definedName name="курс_рубля" localSheetId="4">'[107]СОК накладные (ТК-Бишкек)'!#REF!</definedName>
    <definedName name="курс_рубля">'[107]СОК накладные (ТК-Бишкек)'!#REF!</definedName>
    <definedName name="Курс_сент">'[6]#ССЫЛКА'!$U$4</definedName>
    <definedName name="КурсATS" localSheetId="15">#REF!</definedName>
    <definedName name="КурсATS" localSheetId="2">#REF!</definedName>
    <definedName name="КурсATS" localSheetId="1">#REF!</definedName>
    <definedName name="КурсATS" localSheetId="11">#REF!</definedName>
    <definedName name="КурсATS" localSheetId="8">#REF!</definedName>
    <definedName name="КурсATS" localSheetId="9">#REF!</definedName>
    <definedName name="КурсATS" localSheetId="10">#REF!</definedName>
    <definedName name="КурсATS" localSheetId="5">#REF!</definedName>
    <definedName name="КурсATS" localSheetId="4">#REF!</definedName>
    <definedName name="КурсATS">#REF!</definedName>
    <definedName name="КурсDM" localSheetId="15">#REF!</definedName>
    <definedName name="КурсDM" localSheetId="11">#REF!</definedName>
    <definedName name="КурсDM" localSheetId="8">#REF!</definedName>
    <definedName name="КурсDM" localSheetId="9">#REF!</definedName>
    <definedName name="КурсDM" localSheetId="10">#REF!</definedName>
    <definedName name="КурсDM">#REF!</definedName>
    <definedName name="КурсFM" localSheetId="15">#REF!</definedName>
    <definedName name="КурсFM" localSheetId="11">#REF!</definedName>
    <definedName name="КурсFM" localSheetId="8">#REF!</definedName>
    <definedName name="КурсFM" localSheetId="9">#REF!</definedName>
    <definedName name="КурсFM" localSheetId="10">#REF!</definedName>
    <definedName name="КурсFM">#REF!</definedName>
    <definedName name="КурсFM1" localSheetId="15">#REF!</definedName>
    <definedName name="КурсFM1" localSheetId="11">#REF!</definedName>
    <definedName name="КурсFM1" localSheetId="10">#REF!</definedName>
    <definedName name="КурсFM1">#REF!</definedName>
    <definedName name="КурсUSD" localSheetId="15">#REF!</definedName>
    <definedName name="КурсUSD" localSheetId="11">#REF!</definedName>
    <definedName name="КурсUSD" localSheetId="10">#REF!</definedName>
    <definedName name="КурсUSD">#REF!</definedName>
    <definedName name="кцкенц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15">#REF!</definedName>
    <definedName name="л" localSheetId="2">#REF!</definedName>
    <definedName name="л" localSheetId="1">#REF!</definedName>
    <definedName name="л" localSheetId="11">#REF!</definedName>
    <definedName name="л" localSheetId="8">#REF!</definedName>
    <definedName name="л" localSheetId="9">#REF!</definedName>
    <definedName name="л" localSheetId="10">#REF!</definedName>
    <definedName name="л" localSheetId="5">#REF!</definedName>
    <definedName name="л" localSheetId="4">#REF!</definedName>
    <definedName name="л">#REF!</definedName>
    <definedName name="л4602_авг" localSheetId="15">#REF!</definedName>
    <definedName name="л4602_авг" localSheetId="11">#REF!</definedName>
    <definedName name="л4602_авг" localSheetId="8">#REF!</definedName>
    <definedName name="л4602_авг" localSheetId="9">#REF!</definedName>
    <definedName name="л4602_авг" localSheetId="10">#REF!</definedName>
    <definedName name="л4602_авг">#REF!</definedName>
    <definedName name="л460202" localSheetId="15">#REF!</definedName>
    <definedName name="л460202" localSheetId="11">#REF!</definedName>
    <definedName name="л460202" localSheetId="8">#REF!</definedName>
    <definedName name="л460202" localSheetId="9">#REF!</definedName>
    <definedName name="л460202" localSheetId="10">#REF!</definedName>
    <definedName name="л460202">#REF!</definedName>
    <definedName name="л460203" localSheetId="15">#REF!</definedName>
    <definedName name="л460203" localSheetId="11">#REF!</definedName>
    <definedName name="л460203" localSheetId="10">#REF!</definedName>
    <definedName name="л460203">#REF!</definedName>
    <definedName name="л460204" localSheetId="15">#REF!</definedName>
    <definedName name="л460204" localSheetId="11">#REF!</definedName>
    <definedName name="л460204" localSheetId="10">#REF!</definedName>
    <definedName name="л460204">#REF!</definedName>
    <definedName name="л460205" localSheetId="15">#REF!</definedName>
    <definedName name="л460205" localSheetId="11">#REF!</definedName>
    <definedName name="л460205" localSheetId="10">#REF!</definedName>
    <definedName name="л460205">#REF!</definedName>
    <definedName name="л460302" localSheetId="15">#REF!</definedName>
    <definedName name="л460302" localSheetId="11">#REF!</definedName>
    <definedName name="л460302" localSheetId="10">#REF!</definedName>
    <definedName name="л460302">#REF!</definedName>
    <definedName name="л460305" localSheetId="15">#REF!</definedName>
    <definedName name="л460305" localSheetId="11">#REF!</definedName>
    <definedName name="л460305" localSheetId="10">#REF!</definedName>
    <definedName name="л460305">#REF!</definedName>
    <definedName name="л4604_авг" localSheetId="15">[21]УФА!#REF!</definedName>
    <definedName name="л4604_авг" localSheetId="11">[21]УФА!#REF!</definedName>
    <definedName name="л4604_авг" localSheetId="8">[21]УФА!#REF!</definedName>
    <definedName name="л4604_авг" localSheetId="9">[21]УФА!#REF!</definedName>
    <definedName name="л4604_авг" localSheetId="10">[21]УФА!#REF!</definedName>
    <definedName name="л4604_авг">[21]УФА!#REF!</definedName>
    <definedName name="л460401" localSheetId="15">#REF!</definedName>
    <definedName name="л460401" localSheetId="2">#REF!</definedName>
    <definedName name="л460401" localSheetId="1">#REF!</definedName>
    <definedName name="л460401" localSheetId="11">#REF!</definedName>
    <definedName name="л460401" localSheetId="8">#REF!</definedName>
    <definedName name="л460401" localSheetId="9">#REF!</definedName>
    <definedName name="л460401" localSheetId="10">#REF!</definedName>
    <definedName name="л460401" localSheetId="5">#REF!</definedName>
    <definedName name="л460401" localSheetId="4">#REF!</definedName>
    <definedName name="л460401">#REF!</definedName>
    <definedName name="л460402" localSheetId="15">#REF!</definedName>
    <definedName name="л460402" localSheetId="11">#REF!</definedName>
    <definedName name="л460402" localSheetId="8">#REF!</definedName>
    <definedName name="л460402" localSheetId="9">#REF!</definedName>
    <definedName name="л460402" localSheetId="10">#REF!</definedName>
    <definedName name="л460402">#REF!</definedName>
    <definedName name="л460404" localSheetId="15">#REF!</definedName>
    <definedName name="л460404" localSheetId="11">#REF!</definedName>
    <definedName name="л460404" localSheetId="8">#REF!</definedName>
    <definedName name="л460404" localSheetId="9">#REF!</definedName>
    <definedName name="л460404" localSheetId="10">#REF!</definedName>
    <definedName name="л460404">#REF!</definedName>
    <definedName name="л460405" localSheetId="15">#REF!</definedName>
    <definedName name="л460405" localSheetId="11">#REF!</definedName>
    <definedName name="л460405" localSheetId="10">#REF!</definedName>
    <definedName name="л460405">#REF!</definedName>
    <definedName name="л7" localSheetId="15">[143]Сибмол!#REF!</definedName>
    <definedName name="л7" localSheetId="11">[143]Сибмол!#REF!</definedName>
    <definedName name="л7" localSheetId="10">[143]Сибмол!#REF!</definedName>
    <definedName name="л7">[143]Сибмол!#REF!</definedName>
    <definedName name="л8" localSheetId="15">[143]Сибмол!#REF!</definedName>
    <definedName name="л8" localSheetId="11">[143]Сибмол!#REF!</definedName>
    <definedName name="л8" localSheetId="10">[143]Сибмол!#REF!</definedName>
    <definedName name="л8">[143]Сибмол!#REF!</definedName>
    <definedName name="лара" localSheetId="15">[7]!лара</definedName>
    <definedName name="лара" localSheetId="11">#N/A</definedName>
    <definedName name="лара" localSheetId="8">#N/A</definedName>
    <definedName name="лара" localSheetId="9">#N/A</definedName>
    <definedName name="лара">#N/A</definedName>
    <definedName name="лджэ.зд" localSheetId="15">#REF!</definedName>
    <definedName name="лджэ.зд" localSheetId="2">#REF!</definedName>
    <definedName name="лджэ.зд" localSheetId="1">#REF!</definedName>
    <definedName name="лджэ.зд" localSheetId="11">#REF!</definedName>
    <definedName name="лджэ.зд" localSheetId="8">#REF!</definedName>
    <definedName name="лджэ.зд" localSheetId="9">#REF!</definedName>
    <definedName name="лджэ.зд" localSheetId="10">#REF!</definedName>
    <definedName name="лджэ.зд" localSheetId="5">#REF!</definedName>
    <definedName name="лджэ.зд" localSheetId="4">#REF!</definedName>
    <definedName name="лджэ.зд">#REF!</definedName>
    <definedName name="лена" localSheetId="15">[7]!лена</definedName>
    <definedName name="лена" localSheetId="11">#N/A</definedName>
    <definedName name="лена" localSheetId="8">#N/A</definedName>
    <definedName name="лена" localSheetId="9">#N/A</definedName>
    <definedName name="лена">#N/A</definedName>
    <definedName name="лз" localSheetId="15">#REF!</definedName>
    <definedName name="лз" localSheetId="2">#REF!</definedName>
    <definedName name="лз" localSheetId="1">#REF!</definedName>
    <definedName name="лз" localSheetId="11">#REF!</definedName>
    <definedName name="лз" localSheetId="8">#REF!</definedName>
    <definedName name="лз" localSheetId="9">#REF!</definedName>
    <definedName name="лз" localSheetId="10">#REF!</definedName>
    <definedName name="лз" localSheetId="5">#REF!</definedName>
    <definedName name="лз" localSheetId="4">#REF!</definedName>
    <definedName name="лз">#REF!</definedName>
    <definedName name="лимит" localSheetId="15" hidden="1">{#N/A,#N/A,FALSE,"Себестоимсть-97"}</definedName>
    <definedName name="лимит" localSheetId="2" hidden="1">{#N/A,#N/A,FALSE,"Себестоимсть-97"}</definedName>
    <definedName name="лимит" localSheetId="1" hidden="1">{#N/A,#N/A,FALSE,"Себестоимсть-97"}</definedName>
    <definedName name="лимит" localSheetId="11" hidden="1">{#N/A,#N/A,FALSE,"Себестоимсть-97"}</definedName>
    <definedName name="лимит" localSheetId="8" hidden="1">{#N/A,#N/A,FALSE,"Себестоимсть-97"}</definedName>
    <definedName name="лимит" localSheetId="9" hidden="1">{#N/A,#N/A,FALSE,"Себестоимсть-97"}</definedName>
    <definedName name="лимит" localSheetId="10" hidden="1">{#N/A,#N/A,FALSE,"Себестоимсть-97"}</definedName>
    <definedName name="лимит" localSheetId="5" hidden="1">{#N/A,#N/A,FALSE,"Себестоимсть-97"}</definedName>
    <definedName name="лимит" localSheetId="4" hidden="1">{#N/A,#N/A,FALSE,"Себестоимсть-97"}</definedName>
    <definedName name="лимит" hidden="1">{#N/A,#N/A,FALSE,"Себестоимсть-97"}</definedName>
    <definedName name="лимит1" localSheetId="15" hidden="1">{#N/A,#N/A,FALSE,"Себестоимсть-97"}</definedName>
    <definedName name="лимит1" localSheetId="2" hidden="1">{#N/A,#N/A,FALSE,"Себестоимсть-97"}</definedName>
    <definedName name="лимит1" localSheetId="1" hidden="1">{#N/A,#N/A,FALSE,"Себестоимсть-97"}</definedName>
    <definedName name="лимит1" localSheetId="11" hidden="1">{#N/A,#N/A,FALSE,"Себестоимсть-97"}</definedName>
    <definedName name="лимит1" localSheetId="8" hidden="1">{#N/A,#N/A,FALSE,"Себестоимсть-97"}</definedName>
    <definedName name="лимит1" localSheetId="9" hidden="1">{#N/A,#N/A,FALSE,"Себестоимсть-97"}</definedName>
    <definedName name="лимит1" localSheetId="10" hidden="1">{#N/A,#N/A,FALSE,"Себестоимсть-97"}</definedName>
    <definedName name="лимит1" localSheetId="5" hidden="1">{#N/A,#N/A,FALSE,"Себестоимсть-97"}</definedName>
    <definedName name="лимит1" localSheetId="4" hidden="1">{#N/A,#N/A,FALSE,"Себестоимсть-97"}</definedName>
    <definedName name="лимит1" hidden="1">{#N/A,#N/A,FALSE,"Себестоимсть-97"}</definedName>
    <definedName name="лист1" localSheetId="15">#REF!</definedName>
    <definedName name="лист1" localSheetId="2">#REF!</definedName>
    <definedName name="лист1" localSheetId="1">#REF!</definedName>
    <definedName name="лист1" localSheetId="11">#REF!</definedName>
    <definedName name="лист1" localSheetId="8">#REF!</definedName>
    <definedName name="лист1" localSheetId="9">#REF!</definedName>
    <definedName name="лист1" localSheetId="10">#REF!</definedName>
    <definedName name="лист1" localSheetId="5">#REF!</definedName>
    <definedName name="лист1" localSheetId="4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15">#REF!</definedName>
    <definedName name="Лист2" localSheetId="11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15">#REF!</definedName>
    <definedName name="лист460105" localSheetId="2">#REF!</definedName>
    <definedName name="лист460105" localSheetId="1">#REF!</definedName>
    <definedName name="лист460105" localSheetId="11">#REF!</definedName>
    <definedName name="лист460105" localSheetId="8">#REF!</definedName>
    <definedName name="лист460105" localSheetId="9">#REF!</definedName>
    <definedName name="лист460105" localSheetId="10">#REF!</definedName>
    <definedName name="лист460105" localSheetId="5">#REF!</definedName>
    <definedName name="лист460105" localSheetId="4">#REF!</definedName>
    <definedName name="лист460105">#REF!</definedName>
    <definedName name="лист460201" localSheetId="15">#REF!</definedName>
    <definedName name="лист460201" localSheetId="11">#REF!</definedName>
    <definedName name="лист460201" localSheetId="8">#REF!</definedName>
    <definedName name="лист460201" localSheetId="9">#REF!</definedName>
    <definedName name="лист460201" localSheetId="1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15">[156]АНАЛИТ!$B$2:$B$87,[156]АНАЛИТ!#REF!,[156]АНАЛИТ!#REF!,[156]АНАЛИТ!$AB$2</definedName>
    <definedName name="лл" localSheetId="2">[156]АНАЛИТ!$B$2:$B$87,[156]АНАЛИТ!#REF!,[156]АНАЛИТ!#REF!,[156]АНАЛИТ!$AB$2</definedName>
    <definedName name="лл" localSheetId="1">[156]АНАЛИТ!$B$2:$B$87,[156]АНАЛИТ!#REF!,[156]АНАЛИТ!#REF!,[156]АНАЛИТ!$AB$2</definedName>
    <definedName name="лл" localSheetId="11">[156]АНАЛИТ!$B$2:$B$87,[156]АНАЛИТ!#REF!,[156]АНАЛИТ!#REF!,[156]АНАЛИТ!$AB$2</definedName>
    <definedName name="лл" localSheetId="8">[156]АНАЛИТ!$B$2:$B$87,[156]АНАЛИТ!#REF!,[156]АНАЛИТ!#REF!,[156]АНАЛИТ!$AB$2</definedName>
    <definedName name="лл" localSheetId="9">[156]АНАЛИТ!$B$2:$B$87,[156]АНАЛИТ!#REF!,[156]АНАЛИТ!#REF!,[156]АНАЛИТ!$AB$2</definedName>
    <definedName name="лл" localSheetId="10">[156]АНАЛИТ!$B$2:$B$87,[156]АНАЛИТ!#REF!,[156]АНАЛИТ!#REF!,[156]АНАЛИТ!$AB$2</definedName>
    <definedName name="лл" localSheetId="5">[156]АНАЛИТ!$B$2:$B$87,[156]АНАЛИТ!#REF!,[156]АНАЛИТ!#REF!,[156]АНАЛИТ!$AB$2</definedName>
    <definedName name="лл" localSheetId="4">[156]АНАЛИТ!$B$2:$B$87,[156]АНАЛИТ!#REF!,[156]АНАЛИТ!#REF!,[156]АНАЛИТ!$AB$2</definedName>
    <definedName name="лл">[156]АНАЛИТ!$B$2:$B$87,[156]АНАЛИТ!#REF!,[156]АНАЛИТ!#REF!,[156]АНАЛИТ!$AB$2</definedName>
    <definedName name="ллл" localSheetId="15">#REF!</definedName>
    <definedName name="ллл" localSheetId="2">#REF!</definedName>
    <definedName name="ллл" localSheetId="1">#REF!</definedName>
    <definedName name="ллл" localSheetId="11">#REF!</definedName>
    <definedName name="ллл" localSheetId="8">#REF!</definedName>
    <definedName name="ллл" localSheetId="9">#REF!</definedName>
    <definedName name="ллл" localSheetId="10">#REF!</definedName>
    <definedName name="ллл" localSheetId="5">#REF!</definedName>
    <definedName name="ллл" localSheetId="4">#REF!</definedName>
    <definedName name="ллл">#REF!</definedName>
    <definedName name="ло" localSheetId="15">[7]!ло</definedName>
    <definedName name="ло" localSheetId="11">#N/A</definedName>
    <definedName name="ло" localSheetId="8">#N/A</definedName>
    <definedName name="ло" localSheetId="9">#N/A</definedName>
    <definedName name="ло">#N/A</definedName>
    <definedName name="лод" localSheetId="15">[7]!лод</definedName>
    <definedName name="лод" localSheetId="11">#N/A</definedName>
    <definedName name="лод" localSheetId="8">#N/A</definedName>
    <definedName name="лод" localSheetId="9">#N/A</definedName>
    <definedName name="лод">#N/A</definedName>
    <definedName name="лор" localSheetId="15">[7]!лор</definedName>
    <definedName name="лор" localSheetId="11">#N/A</definedName>
    <definedName name="лор" localSheetId="8">#N/A</definedName>
    <definedName name="лор" localSheetId="9">#N/A</definedName>
    <definedName name="лор">#N/A</definedName>
    <definedName name="ЛПК" localSheetId="15">#REF!</definedName>
    <definedName name="ЛПК" localSheetId="11">#REF!</definedName>
    <definedName name="ЛПК">#REF!</definedName>
    <definedName name="лрпп" localSheetId="15">#REF!</definedName>
    <definedName name="лрпп" localSheetId="11">#REF!</definedName>
    <definedName name="лрпп" localSheetId="8">#REF!</definedName>
    <definedName name="лрпп" localSheetId="9">#REF!</definedName>
    <definedName name="лрпп" localSheetId="10">#REF!</definedName>
    <definedName name="лрпп">#REF!</definedName>
    <definedName name="лщжо" localSheetId="15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7" hidden="1">{#N/A,#N/A,TRUE,"Лист1";#N/A,#N/A,TRUE,"Лист2";#N/A,#N/A,TRUE,"Лист3"}</definedName>
    <definedName name="лщжо" localSheetId="11" hidden="1">{#N/A,#N/A,TRUE,"Лист1";#N/A,#N/A,TRUE,"Лист2";#N/A,#N/A,TRUE,"Лист3"}</definedName>
    <definedName name="лщжо" localSheetId="8" hidden="1">{#N/A,#N/A,TRUE,"Лист1";#N/A,#N/A,TRUE,"Лист2";#N/A,#N/A,TRUE,"Лист3"}</definedName>
    <definedName name="лщжо" localSheetId="9" hidden="1">{#N/A,#N/A,TRUE,"Лист1";#N/A,#N/A,TRUE,"Лист2";#N/A,#N/A,TRUE,"Лист3"}</definedName>
    <definedName name="лщжо" localSheetId="10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15">#REF!</definedName>
    <definedName name="м" localSheetId="2">#REF!</definedName>
    <definedName name="м" localSheetId="1">#REF!</definedName>
    <definedName name="м" localSheetId="11">#REF!</definedName>
    <definedName name="м" localSheetId="8">#REF!</definedName>
    <definedName name="м" localSheetId="9">#REF!</definedName>
    <definedName name="м" localSheetId="10">#REF!</definedName>
    <definedName name="м" localSheetId="5">#REF!</definedName>
    <definedName name="м" localSheetId="4">#REF!</definedName>
    <definedName name="м">#REF!</definedName>
    <definedName name="М1" localSheetId="15">[157]ПРОГНОЗ_1!#REF!</definedName>
    <definedName name="М1" localSheetId="2">[157]ПРОГНОЗ_1!#REF!</definedName>
    <definedName name="М1" localSheetId="1">[157]ПРОГНОЗ_1!#REF!</definedName>
    <definedName name="М1" localSheetId="11">[157]ПРОГНОЗ_1!#REF!</definedName>
    <definedName name="М1" localSheetId="8">[157]ПРОГНОЗ_1!#REF!</definedName>
    <definedName name="М1" localSheetId="9">[157]ПРОГНОЗ_1!#REF!</definedName>
    <definedName name="М1" localSheetId="10">[157]ПРОГНОЗ_1!#REF!</definedName>
    <definedName name="М1" localSheetId="5">[157]ПРОГНОЗ_1!#REF!</definedName>
    <definedName name="М1" localSheetId="4">[157]ПРОГНОЗ_1!#REF!</definedName>
    <definedName name="М1">[157]ПРОГНОЗ_1!#REF!</definedName>
    <definedName name="Магазины_новые">'[158]Справочник подразделений_нов '!$C$5:$C$45</definedName>
    <definedName name="май" localSheetId="15">#REF!</definedName>
    <definedName name="май" localSheetId="2">#REF!</definedName>
    <definedName name="май" localSheetId="1">#REF!</definedName>
    <definedName name="май" localSheetId="11">#REF!</definedName>
    <definedName name="май" localSheetId="8">#REF!</definedName>
    <definedName name="май" localSheetId="9">#REF!</definedName>
    <definedName name="май" localSheetId="10">#REF!</definedName>
    <definedName name="май" localSheetId="5">#REF!</definedName>
    <definedName name="май" localSheetId="4">#REF!</definedName>
    <definedName name="май">#REF!</definedName>
    <definedName name="май2" localSheetId="15">#REF!</definedName>
    <definedName name="май2" localSheetId="11">#REF!</definedName>
    <definedName name="май2" localSheetId="8">#REF!</definedName>
    <definedName name="май2" localSheetId="9">#REF!</definedName>
    <definedName name="май2" localSheetId="10">#REF!</definedName>
    <definedName name="май2">#REF!</definedName>
    <definedName name="мам" localSheetId="15">[7]!мам</definedName>
    <definedName name="мам" localSheetId="11">#N/A</definedName>
    <definedName name="мам" localSheetId="8">#N/A</definedName>
    <definedName name="мам" localSheetId="9">#N/A</definedName>
    <definedName name="мам">#N/A</definedName>
    <definedName name="мар" localSheetId="15">#REF!</definedName>
    <definedName name="мар" localSheetId="2">#REF!</definedName>
    <definedName name="мар" localSheetId="1">#REF!</definedName>
    <definedName name="мар" localSheetId="11">#REF!</definedName>
    <definedName name="мар" localSheetId="8">#REF!</definedName>
    <definedName name="мар" localSheetId="9">#REF!</definedName>
    <definedName name="мар" localSheetId="10">#REF!</definedName>
    <definedName name="мар" localSheetId="5">#REF!</definedName>
    <definedName name="мар" localSheetId="4">#REF!</definedName>
    <definedName name="мар">#REF!</definedName>
    <definedName name="мар2" localSheetId="15">#REF!</definedName>
    <definedName name="мар2" localSheetId="11">#REF!</definedName>
    <definedName name="мар2" localSheetId="8">#REF!</definedName>
    <definedName name="мар2" localSheetId="9">#REF!</definedName>
    <definedName name="мар2" localSheetId="10">#REF!</definedName>
    <definedName name="мар2">#REF!</definedName>
    <definedName name="Материалы" localSheetId="15">#REF!</definedName>
    <definedName name="Материалы" localSheetId="11">#REF!</definedName>
    <definedName name="Материалы">#REF!</definedName>
    <definedName name="МатериалыДВП" localSheetId="15">#REF!</definedName>
    <definedName name="МатериалыДВП" localSheetId="11">#REF!</definedName>
    <definedName name="МатериалыДВП">#REF!</definedName>
    <definedName name="Месяц" localSheetId="15">[47]TSheet!$J$2:$J$13</definedName>
    <definedName name="Месяц" localSheetId="2">[48]TSheet!$J$2:$J$13</definedName>
    <definedName name="Месяц" localSheetId="1">[48]TSheet!$J$2:$J$13</definedName>
    <definedName name="Месяц" localSheetId="11">[49]TSheet!$J$2:$J$13</definedName>
    <definedName name="Месяц" localSheetId="8">[49]TSheet!$J$2:$J$13</definedName>
    <definedName name="Месяц" localSheetId="9">[49]TSheet!$J$2:$J$13</definedName>
    <definedName name="Месяц" localSheetId="10">[50]TSheet!$J$2:$J$13</definedName>
    <definedName name="Месяц" localSheetId="5">[48]TSheet!$J$2:$J$13</definedName>
    <definedName name="Месяц" localSheetId="4">[48]TSheet!$J$2:$J$13</definedName>
    <definedName name="Месяц">[51]TSheet!$J$2:$J$13</definedName>
    <definedName name="метод_расчета">[134]доп.!$B$1:$B$5</definedName>
    <definedName name="мимиь" localSheetId="15">#REF!</definedName>
    <definedName name="мимиь" localSheetId="2">#REF!</definedName>
    <definedName name="мимиь" localSheetId="1">#REF!</definedName>
    <definedName name="мимиь" localSheetId="11">#REF!</definedName>
    <definedName name="мимиь" localSheetId="8">#REF!</definedName>
    <definedName name="мимиь" localSheetId="9">#REF!</definedName>
    <definedName name="мимиь" localSheetId="10">#REF!</definedName>
    <definedName name="мимиь" localSheetId="5">#REF!</definedName>
    <definedName name="мимиь" localSheetId="4">#REF!</definedName>
    <definedName name="мимиь">#REF!</definedName>
    <definedName name="мирдт" localSheetId="15">#REF!</definedName>
    <definedName name="мирдт" localSheetId="11">#REF!</definedName>
    <definedName name="мирдт" localSheetId="8">#REF!</definedName>
    <definedName name="мирдт" localSheetId="9">#REF!</definedName>
    <definedName name="мирдт" localSheetId="10">#REF!</definedName>
    <definedName name="мирдт">#REF!</definedName>
    <definedName name="митолп" localSheetId="15">#REF!</definedName>
    <definedName name="митолп" localSheetId="11">#REF!</definedName>
    <definedName name="митолп" localSheetId="8">#REF!</definedName>
    <definedName name="митолп" localSheetId="9">#REF!</definedName>
    <definedName name="митолп" localSheetId="10">#REF!</definedName>
    <definedName name="митолп">#REF!</definedName>
    <definedName name="Модель2" localSheetId="15">#REF!</definedName>
    <definedName name="Модель2" localSheetId="11">#REF!</definedName>
    <definedName name="Модель2" localSheetId="10">#REF!</definedName>
    <definedName name="Модель2">#REF!</definedName>
    <definedName name="молиюн" localSheetId="15">[143]Сибмол!#REF!</definedName>
    <definedName name="молиюн" localSheetId="11">[143]Сибмол!#REF!</definedName>
    <definedName name="молиюн" localSheetId="8">[143]Сибмол!#REF!</definedName>
    <definedName name="молиюн" localSheetId="9">[143]Сибмол!#REF!</definedName>
    <definedName name="молиюн" localSheetId="10">[143]Сибмол!#REF!</definedName>
    <definedName name="молиюн">[143]Сибмол!#REF!</definedName>
    <definedName name="мом" localSheetId="15">#REF!</definedName>
    <definedName name="мом" localSheetId="2">#REF!</definedName>
    <definedName name="мом" localSheetId="1">#REF!</definedName>
    <definedName name="мом" localSheetId="11">#REF!</definedName>
    <definedName name="мом" localSheetId="8">#REF!</definedName>
    <definedName name="мом" localSheetId="9">#REF!</definedName>
    <definedName name="мом" localSheetId="10">#REF!</definedName>
    <definedName name="мом" localSheetId="5">#REF!</definedName>
    <definedName name="мом" localSheetId="4">#REF!</definedName>
    <definedName name="мом">#REF!</definedName>
    <definedName name="Мониторинг1" localSheetId="15">'[159]Гр5(о)'!#REF!</definedName>
    <definedName name="Мониторинг1" localSheetId="2">'[160]Гр5(о)'!#REF!</definedName>
    <definedName name="Мониторинг1" localSheetId="1">'[160]Гр5(о)'!#REF!</definedName>
    <definedName name="Мониторинг1" localSheetId="11">'[159]Гр5(о)'!#REF!</definedName>
    <definedName name="Мониторинг1" localSheetId="8">'[159]Гр5(о)'!#REF!</definedName>
    <definedName name="Мониторинг1" localSheetId="9">'[159]Гр5(о)'!#REF!</definedName>
    <definedName name="Мониторинг1" localSheetId="10">'[161]Гр5(о)'!#REF!</definedName>
    <definedName name="Мониторинг1" localSheetId="5">'[160]Гр5(о)'!#REF!</definedName>
    <definedName name="Мониторинг1" localSheetId="4">'[160]Гр5(о)'!#REF!</definedName>
    <definedName name="Мониторинг1">'[162]Гр5(о)'!#REF!</definedName>
    <definedName name="мопоморл" localSheetId="15">#REF!</definedName>
    <definedName name="мопоморл" localSheetId="2">#REF!</definedName>
    <definedName name="мопоморл" localSheetId="1">#REF!</definedName>
    <definedName name="мопоморл" localSheetId="11">#REF!</definedName>
    <definedName name="мопоморл" localSheetId="8">#REF!</definedName>
    <definedName name="мопоморл" localSheetId="9">#REF!</definedName>
    <definedName name="мопоморл" localSheetId="10">#REF!</definedName>
    <definedName name="мопоморл" localSheetId="5">#REF!</definedName>
    <definedName name="мопоморл" localSheetId="4">#REF!</definedName>
    <definedName name="мопоморл">#REF!</definedName>
    <definedName name="мр" localSheetId="15" hidden="1">{"Товар.выработка без продаж",#N/A,FALSE,"товар"}</definedName>
    <definedName name="мр" localSheetId="2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localSheetId="7" hidden="1">{"Товар.выработка без продаж",#N/A,FALSE,"товар"}</definedName>
    <definedName name="мр" localSheetId="11" hidden="1">{"Товар.выработка без продаж",#N/A,FALSE,"товар"}</definedName>
    <definedName name="мр" localSheetId="8" hidden="1">{"Товар.выработка без продаж",#N/A,FALSE,"товар"}</definedName>
    <definedName name="мр" localSheetId="9" hidden="1">{"Товар.выработка без продаж",#N/A,FALSE,"товар"}</definedName>
    <definedName name="мр" localSheetId="10" hidden="1">{"Товар.выработка без продаж",#N/A,FALSE,"товар"}</definedName>
    <definedName name="мр" localSheetId="5" hidden="1">{"Товар.выработка без продаж",#N/A,FALSE,"товар"}</definedName>
    <definedName name="мр" localSheetId="4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15">#REF!</definedName>
    <definedName name="мрпаадлд" localSheetId="2">#REF!</definedName>
    <definedName name="мрпаадлд" localSheetId="1">#REF!</definedName>
    <definedName name="мрпаадлд" localSheetId="11">#REF!</definedName>
    <definedName name="мрпаадлд" localSheetId="8">#REF!</definedName>
    <definedName name="мрпаадлд" localSheetId="9">#REF!</definedName>
    <definedName name="мрпаадлд" localSheetId="10">#REF!</definedName>
    <definedName name="мрпаадлд" localSheetId="5">#REF!</definedName>
    <definedName name="мрпаадлд" localSheetId="4">#REF!</definedName>
    <definedName name="мрпаадлд">#REF!</definedName>
    <definedName name="мтбтдщооь" localSheetId="15">#REF!</definedName>
    <definedName name="мтбтдщооь" localSheetId="11">#REF!</definedName>
    <definedName name="мтбтдщооь" localSheetId="8">#REF!</definedName>
    <definedName name="мтбтдщооь" localSheetId="9">#REF!</definedName>
    <definedName name="мтбтдщооь" localSheetId="10">#REF!</definedName>
    <definedName name="мтбтдщооь">#REF!</definedName>
    <definedName name="мфзп_итог" localSheetId="15">#REF!</definedName>
    <definedName name="мфзп_итог" localSheetId="11">#REF!</definedName>
    <definedName name="мфзп_итог" localSheetId="8">#REF!</definedName>
    <definedName name="мфзп_итог" localSheetId="9">#REF!</definedName>
    <definedName name="мфзп_итог" localSheetId="10">#REF!</definedName>
    <definedName name="мфзп_итог">#REF!</definedName>
    <definedName name="мым" localSheetId="15">[7]!мым</definedName>
    <definedName name="мым" localSheetId="11">#N/A</definedName>
    <definedName name="мым" localSheetId="8">#N/A</definedName>
    <definedName name="мым" localSheetId="9">#N/A</definedName>
    <definedName name="мым">#N/A</definedName>
    <definedName name="н" localSheetId="15">#REF!</definedName>
    <definedName name="н" localSheetId="2">#REF!</definedName>
    <definedName name="н" localSheetId="1">#REF!</definedName>
    <definedName name="н" localSheetId="11">#REF!</definedName>
    <definedName name="н" localSheetId="8">#REF!</definedName>
    <definedName name="н" localSheetId="9">#REF!</definedName>
    <definedName name="н" localSheetId="10">#REF!</definedName>
    <definedName name="н" localSheetId="5">#REF!</definedName>
    <definedName name="н" localSheetId="4">#REF!</definedName>
    <definedName name="н">#REF!</definedName>
    <definedName name="н4кенкен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15">#REF!</definedName>
    <definedName name="наим_орг" localSheetId="2">#REF!</definedName>
    <definedName name="наим_орг" localSheetId="1">#REF!</definedName>
    <definedName name="наим_орг" localSheetId="11">#REF!</definedName>
    <definedName name="наим_орг" localSheetId="8">#REF!</definedName>
    <definedName name="наим_орг" localSheetId="9">#REF!</definedName>
    <definedName name="наим_орг" localSheetId="10">#REF!</definedName>
    <definedName name="наим_орг" localSheetId="5">#REF!</definedName>
    <definedName name="наим_орг" localSheetId="4">#REF!</definedName>
    <definedName name="наим_орг">#REF!</definedName>
    <definedName name="налоги" localSheetId="15">#REF!</definedName>
    <definedName name="налоги" localSheetId="11">#REF!</definedName>
    <definedName name="налоги" localSheetId="8">#REF!</definedName>
    <definedName name="налоги" localSheetId="9">#REF!</definedName>
    <definedName name="налоги" localSheetId="10">#REF!</definedName>
    <definedName name="налоги">#REF!</definedName>
    <definedName name="Направление_затрат" localSheetId="15">#REF!</definedName>
    <definedName name="Направление_затрат" localSheetId="11">#REF!</definedName>
    <definedName name="Направление_затрат" localSheetId="8">#REF!</definedName>
    <definedName name="Направление_затрат" localSheetId="9">#REF!</definedName>
    <definedName name="Направление_затрат" localSheetId="10">#REF!</definedName>
    <definedName name="Направление_затрат">#REF!</definedName>
    <definedName name="ната" localSheetId="15">#REF!</definedName>
    <definedName name="ната" localSheetId="11">#REF!</definedName>
    <definedName name="ната" localSheetId="10">#REF!</definedName>
    <definedName name="ната">#REF!</definedName>
    <definedName name="наташа" localSheetId="15">#REF!</definedName>
    <definedName name="наташа" localSheetId="11">#REF!</definedName>
    <definedName name="наташа" localSheetId="10">#REF!</definedName>
    <definedName name="наташа">#REF!</definedName>
    <definedName name="натре" localSheetId="15">#REF!</definedName>
    <definedName name="натре" localSheetId="11">#REF!</definedName>
    <definedName name="натре" localSheetId="10">#REF!</definedName>
    <definedName name="натре">#REF!</definedName>
    <definedName name="Начало">1</definedName>
    <definedName name="нвм" localSheetId="15">[130]БДР!#REF!</definedName>
    <definedName name="нвм" localSheetId="11">[130]БДР!#REF!</definedName>
    <definedName name="нвм">[130]БДР!#REF!</definedName>
    <definedName name="нг" localSheetId="15" hidden="1">{"'D'!$A$1:$E$13"}</definedName>
    <definedName name="нг" localSheetId="2" hidden="1">{"'D'!$A$1:$E$13"}</definedName>
    <definedName name="нг" localSheetId="1" hidden="1">{"'D'!$A$1:$E$13"}</definedName>
    <definedName name="нг" localSheetId="11" hidden="1">{"'D'!$A$1:$E$13"}</definedName>
    <definedName name="нг" localSheetId="8" hidden="1">{"'D'!$A$1:$E$13"}</definedName>
    <definedName name="нг" localSheetId="9" hidden="1">{"'D'!$A$1:$E$13"}</definedName>
    <definedName name="нг" localSheetId="10" hidden="1">{"'D'!$A$1:$E$13"}</definedName>
    <definedName name="нг" localSheetId="5" hidden="1">{"'D'!$A$1:$E$13"}</definedName>
    <definedName name="нг" localSheetId="4" hidden="1">{"'D'!$A$1:$E$13"}</definedName>
    <definedName name="нг" hidden="1">{"'D'!$A$1:$E$13"}</definedName>
    <definedName name="нгг" localSheetId="15">[7]!нгг</definedName>
    <definedName name="нгг" localSheetId="11">#N/A</definedName>
    <definedName name="нгг" localSheetId="8">#N/A</definedName>
    <definedName name="нгг" localSheetId="9">#N/A</definedName>
    <definedName name="нгг">#N/A</definedName>
    <definedName name="нггшл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15">#REF!</definedName>
    <definedName name="НДС" localSheetId="2">#REF!</definedName>
    <definedName name="НДС" localSheetId="1">#REF!</definedName>
    <definedName name="НДС" localSheetId="11">#REF!</definedName>
    <definedName name="НДС" localSheetId="8">#REF!</definedName>
    <definedName name="НДС" localSheetId="9">#REF!</definedName>
    <definedName name="НДС" localSheetId="10">#REF!</definedName>
    <definedName name="НДС" localSheetId="5">#REF!</definedName>
    <definedName name="НДС" localSheetId="4">#REF!</definedName>
    <definedName name="НДС">#REF!</definedName>
    <definedName name="нео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15">#REF!</definedName>
    <definedName name="нетп" localSheetId="2">#REF!</definedName>
    <definedName name="нетп" localSheetId="1">#REF!</definedName>
    <definedName name="нетп" localSheetId="11">#REF!</definedName>
    <definedName name="нетп" localSheetId="8">#REF!</definedName>
    <definedName name="нетп" localSheetId="9">#REF!</definedName>
    <definedName name="нетп" localSheetId="10">#REF!</definedName>
    <definedName name="нетп" localSheetId="5">#REF!</definedName>
    <definedName name="нетп" localSheetId="4">#REF!</definedName>
    <definedName name="нетп">#REF!</definedName>
    <definedName name="НоваяОборотка_Лист1_Таблица" localSheetId="15">#REF!</definedName>
    <definedName name="НоваяОборотка_Лист1_Таблица" localSheetId="11">#REF!</definedName>
    <definedName name="НоваяОборотка_Лист1_Таблица" localSheetId="8">#REF!</definedName>
    <definedName name="НоваяОборотка_Лист1_Таблица" localSheetId="9">#REF!</definedName>
    <definedName name="НоваяОборотка_Лист1_Таблица" localSheetId="10">#REF!</definedName>
    <definedName name="НоваяОборотка_Лист1_Таблица">#REF!</definedName>
    <definedName name="Новосиб_ЖД_ВБД" localSheetId="15">[163]Нск!#REF!</definedName>
    <definedName name="Новосиб_ЖД_ВБД" localSheetId="11">[163]Нск!#REF!</definedName>
    <definedName name="Новосиб_ЖД_ВБД" localSheetId="8">[163]Нск!#REF!</definedName>
    <definedName name="Новосиб_ЖД_ВБД" localSheetId="9">[163]Нск!#REF!</definedName>
    <definedName name="Новосиб_ЖД_ВБД" localSheetId="10">[163]Нск!#REF!</definedName>
    <definedName name="Новосиб_ЖД_ВБД">[163]Нск!#REF!</definedName>
    <definedName name="Новосиб_Сырье_СокиСибири" localSheetId="15">[163]Нск!#REF!</definedName>
    <definedName name="Новосиб_Сырье_СокиСибири" localSheetId="11">[163]Нск!#REF!</definedName>
    <definedName name="Новосиб_Сырье_СокиСибири" localSheetId="8">[163]Нск!#REF!</definedName>
    <definedName name="Новосиб_Сырье_СокиСибири" localSheetId="9">[163]Нск!#REF!</definedName>
    <definedName name="Новосиб_Сырье_СокиСибири" localSheetId="10">[163]Нск!#REF!</definedName>
    <definedName name="Новосиб_Сырье_СокиСибири">[163]Нск!#REF!</definedName>
    <definedName name="Новсиб_Сырье_ВБД" localSheetId="15">[163]Нск!#REF!</definedName>
    <definedName name="Новсиб_Сырье_ВБД" localSheetId="11">[163]Нск!#REF!</definedName>
    <definedName name="Новсиб_Сырье_ВБД" localSheetId="8">[163]Нск!#REF!</definedName>
    <definedName name="Новсиб_Сырье_ВБД" localSheetId="9">[163]Нск!#REF!</definedName>
    <definedName name="Новсиб_Сырье_ВБД" localSheetId="10">[163]Нск!#REF!</definedName>
    <definedName name="Новсиб_Сырье_ВБД">[163]Нск!#REF!</definedName>
    <definedName name="Новск_Сырье_ВБДиСырье_СС" localSheetId="15">[163]Нск!#REF!</definedName>
    <definedName name="Новск_Сырье_ВБДиСырье_СС" localSheetId="11">[163]Нск!#REF!</definedName>
    <definedName name="Новск_Сырье_ВБДиСырье_СС" localSheetId="8">[163]Нск!#REF!</definedName>
    <definedName name="Новск_Сырье_ВБДиСырье_СС" localSheetId="9">[163]Нск!#REF!</definedName>
    <definedName name="Новск_Сырье_ВБДиСырье_СС" localSheetId="10">[163]Нск!#REF!</definedName>
    <definedName name="Новск_Сырье_ВБДиСырье_СС">[163]Нск!#REF!</definedName>
    <definedName name="новые_ОФ_2003" localSheetId="15">[109]рабочий!$F$305:$W$327</definedName>
    <definedName name="новые_ОФ_2003" localSheetId="2">[110]рабочий!$F$305:$W$327</definedName>
    <definedName name="новые_ОФ_2003" localSheetId="1">[110]рабочий!$F$305:$W$327</definedName>
    <definedName name="новые_ОФ_2003" localSheetId="11">[109]рабочий!$F$305:$W$327</definedName>
    <definedName name="новые_ОФ_2003" localSheetId="8">[109]рабочий!$F$305:$W$327</definedName>
    <definedName name="новые_ОФ_2003" localSheetId="9">[109]рабочий!$F$305:$W$327</definedName>
    <definedName name="новые_ОФ_2003" localSheetId="10">[111]рабочий!$F$305:$W$327</definedName>
    <definedName name="новые_ОФ_2003" localSheetId="5">[110]рабочий!$F$305:$W$327</definedName>
    <definedName name="новые_ОФ_2003" localSheetId="4">[110]рабочий!$F$305:$W$327</definedName>
    <definedName name="новые_ОФ_2003">[112]рабочий!$F$305:$W$327</definedName>
    <definedName name="новые_ОФ_2004" localSheetId="15">[109]рабочий!$F$335:$W$357</definedName>
    <definedName name="новые_ОФ_2004" localSheetId="2">[110]рабочий!$F$335:$W$357</definedName>
    <definedName name="новые_ОФ_2004" localSheetId="1">[110]рабочий!$F$335:$W$357</definedName>
    <definedName name="новые_ОФ_2004" localSheetId="11">[109]рабочий!$F$335:$W$357</definedName>
    <definedName name="новые_ОФ_2004" localSheetId="8">[109]рабочий!$F$335:$W$357</definedName>
    <definedName name="новые_ОФ_2004" localSheetId="9">[109]рабочий!$F$335:$W$357</definedName>
    <definedName name="новые_ОФ_2004" localSheetId="10">[111]рабочий!$F$335:$W$357</definedName>
    <definedName name="новые_ОФ_2004" localSheetId="5">[110]рабочий!$F$335:$W$357</definedName>
    <definedName name="новые_ОФ_2004" localSheetId="4">[110]рабочий!$F$335:$W$357</definedName>
    <definedName name="новые_ОФ_2004">[112]рабочий!$F$335:$W$357</definedName>
    <definedName name="новые_ОФ_а_всего" localSheetId="15">[109]рабочий!$F$767:$V$789</definedName>
    <definedName name="новые_ОФ_а_всего" localSheetId="2">[110]рабочий!$F$767:$V$789</definedName>
    <definedName name="новые_ОФ_а_всего" localSheetId="1">[110]рабочий!$F$767:$V$789</definedName>
    <definedName name="новые_ОФ_а_всего" localSheetId="11">[109]рабочий!$F$767:$V$789</definedName>
    <definedName name="новые_ОФ_а_всего" localSheetId="8">[109]рабочий!$F$767:$V$789</definedName>
    <definedName name="новые_ОФ_а_всего" localSheetId="9">[109]рабочий!$F$767:$V$789</definedName>
    <definedName name="новые_ОФ_а_всего" localSheetId="10">[111]рабочий!$F$767:$V$789</definedName>
    <definedName name="новые_ОФ_а_всего" localSheetId="5">[110]рабочий!$F$767:$V$789</definedName>
    <definedName name="новые_ОФ_а_всего" localSheetId="4">[110]рабочий!$F$767:$V$789</definedName>
    <definedName name="новые_ОФ_а_всего">[112]рабочий!$F$767:$V$789</definedName>
    <definedName name="новые_ОФ_всего" localSheetId="15">[109]рабочий!$F$1331:$V$1353</definedName>
    <definedName name="новые_ОФ_всего" localSheetId="2">[110]рабочий!$F$1331:$V$1353</definedName>
    <definedName name="новые_ОФ_всего" localSheetId="1">[110]рабочий!$F$1331:$V$1353</definedName>
    <definedName name="новые_ОФ_всего" localSheetId="11">[109]рабочий!$F$1331:$V$1353</definedName>
    <definedName name="новые_ОФ_всего" localSheetId="8">[109]рабочий!$F$1331:$V$1353</definedName>
    <definedName name="новые_ОФ_всего" localSheetId="9">[109]рабочий!$F$1331:$V$1353</definedName>
    <definedName name="новые_ОФ_всего" localSheetId="10">[111]рабочий!$F$1331:$V$1353</definedName>
    <definedName name="новые_ОФ_всего" localSheetId="5">[110]рабочий!$F$1331:$V$1353</definedName>
    <definedName name="новые_ОФ_всего" localSheetId="4">[110]рабочий!$F$1331:$V$1353</definedName>
    <definedName name="новые_ОФ_всего">[112]рабочий!$F$1331:$V$1353</definedName>
    <definedName name="новые_ОФ_п_всего" localSheetId="15">[109]рабочий!$F$1293:$V$1315</definedName>
    <definedName name="новые_ОФ_п_всего" localSheetId="2">[110]рабочий!$F$1293:$V$1315</definedName>
    <definedName name="новые_ОФ_п_всего" localSheetId="1">[110]рабочий!$F$1293:$V$1315</definedName>
    <definedName name="новые_ОФ_п_всего" localSheetId="11">[109]рабочий!$F$1293:$V$1315</definedName>
    <definedName name="новые_ОФ_п_всего" localSheetId="8">[109]рабочий!$F$1293:$V$1315</definedName>
    <definedName name="новые_ОФ_п_всего" localSheetId="9">[109]рабочий!$F$1293:$V$1315</definedName>
    <definedName name="новые_ОФ_п_всего" localSheetId="10">[111]рабочий!$F$1293:$V$1315</definedName>
    <definedName name="новые_ОФ_п_всего" localSheetId="5">[110]рабочий!$F$1293:$V$1315</definedName>
    <definedName name="новые_ОФ_п_всего" localSheetId="4">[110]рабочий!$F$1293:$V$1315</definedName>
    <definedName name="новые_ОФ_п_всего">[112]рабочий!$F$1293:$V$1315</definedName>
    <definedName name="НОКЕНОР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15">#REF!</definedName>
    <definedName name="Ном_группы" localSheetId="2">#REF!</definedName>
    <definedName name="Ном_группы" localSheetId="1">#REF!</definedName>
    <definedName name="Ном_группы" localSheetId="11">#REF!</definedName>
    <definedName name="Ном_группы" localSheetId="8">#REF!</definedName>
    <definedName name="Ном_группы" localSheetId="9">#REF!</definedName>
    <definedName name="Ном_группы" localSheetId="10">#REF!</definedName>
    <definedName name="Ном_группы" localSheetId="5">#REF!</definedName>
    <definedName name="Ном_группы" localSheetId="4">#REF!</definedName>
    <definedName name="Ном_группы">#REF!</definedName>
    <definedName name="ном_док" localSheetId="15">#REF!</definedName>
    <definedName name="ном_док" localSheetId="11">#REF!</definedName>
    <definedName name="ном_док" localSheetId="8">#REF!</definedName>
    <definedName name="ном_док" localSheetId="9">#REF!</definedName>
    <definedName name="ном_док" localSheetId="10">#REF!</definedName>
    <definedName name="ном_док">#REF!</definedName>
    <definedName name="ноп" localSheetId="15">#REF!</definedName>
    <definedName name="ноп" localSheetId="11">#REF!</definedName>
    <definedName name="ноп" localSheetId="8">#REF!</definedName>
    <definedName name="ноп" localSheetId="9">#REF!</definedName>
    <definedName name="ноп" localSheetId="10">#REF!</definedName>
    <definedName name="ноп">#REF!</definedName>
    <definedName name="норма" localSheetId="15">#REF!,#REF!,#REF!,#REF!,#REF!,#REF!,#REF!</definedName>
    <definedName name="норма" localSheetId="2">#REF!,#REF!,#REF!,#REF!,#REF!,#REF!,#REF!</definedName>
    <definedName name="норма" localSheetId="1">#REF!,#REF!,#REF!,#REF!,#REF!,#REF!,#REF!</definedName>
    <definedName name="норма" localSheetId="11">#REF!,#REF!,#REF!,#REF!,#REF!,#REF!,#REF!</definedName>
    <definedName name="норма" localSheetId="8">#REF!,#REF!,#REF!,#REF!,#REF!,#REF!,#REF!</definedName>
    <definedName name="норма" localSheetId="9">#REF!,#REF!,#REF!,#REF!,#REF!,#REF!,#REF!</definedName>
    <definedName name="норма" localSheetId="10">#REF!,#REF!,#REF!,#REF!,#REF!,#REF!,#REF!</definedName>
    <definedName name="норма" localSheetId="5">#REF!,#REF!,#REF!,#REF!,#REF!,#REF!,#REF!</definedName>
    <definedName name="норма" localSheetId="4">#REF!,#REF!,#REF!,#REF!,#REF!,#REF!,#REF!</definedName>
    <definedName name="норма">#REF!,#REF!,#REF!,#REF!,#REF!,#REF!,#REF!</definedName>
    <definedName name="ноя" localSheetId="15">#REF!</definedName>
    <definedName name="ноя" localSheetId="2">#REF!</definedName>
    <definedName name="ноя" localSheetId="1">#REF!</definedName>
    <definedName name="ноя" localSheetId="11">#REF!</definedName>
    <definedName name="ноя" localSheetId="8">#REF!</definedName>
    <definedName name="ноя" localSheetId="9">#REF!</definedName>
    <definedName name="ноя" localSheetId="10">#REF!</definedName>
    <definedName name="ноя" localSheetId="5">#REF!</definedName>
    <definedName name="ноя" localSheetId="4">#REF!</definedName>
    <definedName name="ноя">#REF!</definedName>
    <definedName name="ноя2" localSheetId="15">#REF!</definedName>
    <definedName name="ноя2" localSheetId="11">#REF!</definedName>
    <definedName name="ноя2" localSheetId="8">#REF!</definedName>
    <definedName name="ноя2" localSheetId="9">#REF!</definedName>
    <definedName name="ноя2" localSheetId="10">#REF!</definedName>
    <definedName name="ноя2">#REF!</definedName>
    <definedName name="ноябрь" localSheetId="15">#REF!</definedName>
    <definedName name="ноябрь" localSheetId="11">#REF!</definedName>
    <definedName name="ноябрь" localSheetId="8">#REF!</definedName>
    <definedName name="ноябрь" localSheetId="9">#REF!</definedName>
    <definedName name="ноябрь" localSheetId="10">#REF!</definedName>
    <definedName name="ноябрь">#REF!</definedName>
    <definedName name="НРКЕР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15">'[1]7'!$B$21</definedName>
    <definedName name="ншгнгшншщрпгангсмбомл" localSheetId="11">'[2]7'!$B$21</definedName>
    <definedName name="ншгнгшншщрпгангсмбомл" localSheetId="8">'[2]7'!$B$21</definedName>
    <definedName name="ншгнгшншщрпгангсмбомл" localSheetId="9">'[2]7'!$B$21</definedName>
    <definedName name="ншгнгшншщрпгангсмбомл">'[2]7'!$B$21</definedName>
    <definedName name="ншш" localSheetId="15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7" hidden="1">{#N/A,#N/A,TRUE,"Лист1";#N/A,#N/A,TRUE,"Лист2";#N/A,#N/A,TRUE,"Лист3"}</definedName>
    <definedName name="ншш" localSheetId="11" hidden="1">{#N/A,#N/A,TRUE,"Лист1";#N/A,#N/A,TRUE,"Лист2";#N/A,#N/A,TRUE,"Лист3"}</definedName>
    <definedName name="ншш" localSheetId="8" hidden="1">{#N/A,#N/A,TRUE,"Лист1";#N/A,#N/A,TRUE,"Лист2";#N/A,#N/A,TRUE,"Лист3"}</definedName>
    <definedName name="ншш" localSheetId="9" hidden="1">{#N/A,#N/A,TRUE,"Лист1";#N/A,#N/A,TRUE,"Лист2";#N/A,#N/A,TRUE,"Лист3"}</definedName>
    <definedName name="ншш" localSheetId="10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15">#REF!</definedName>
    <definedName name="о" localSheetId="2">#REF!</definedName>
    <definedName name="о" localSheetId="1">#REF!</definedName>
    <definedName name="о" localSheetId="11">#REF!</definedName>
    <definedName name="о" localSheetId="8">#REF!</definedName>
    <definedName name="о" localSheetId="9">#REF!</definedName>
    <definedName name="о" localSheetId="10">#REF!</definedName>
    <definedName name="о" localSheetId="5">#REF!</definedName>
    <definedName name="о" localSheetId="4">#REF!</definedName>
    <definedName name="о">#REF!</definedName>
    <definedName name="ОБ">[126]БУР!$B$1</definedName>
    <definedName name="_xlnm.Print_Area" localSheetId="15">#REF!</definedName>
    <definedName name="_xlnm.Print_Area" localSheetId="0">индексы!$A$1:$S$183</definedName>
    <definedName name="_xlnm.Print_Area" localSheetId="3">'Кальк.2019-2023 (ДИ)'!$A$2:$BX$125</definedName>
    <definedName name="_xlnm.Print_Area" localSheetId="2">'Кальк.2019-2023 (ДИ) (2)'!$A$2:$BX$125</definedName>
    <definedName name="_xlnm.Print_Area" localSheetId="1">'Кальк.2019-2023 (ДИ) (3)'!$A$2:$BX$125</definedName>
    <definedName name="_xlnm.Print_Area" localSheetId="11">'прил 4 к расп'!$A$1:$M$15</definedName>
    <definedName name="_xlnm.Print_Area" localSheetId="8">Прил2!$A$1:$H$25</definedName>
    <definedName name="_xlnm.Print_Area" localSheetId="9">Прил3!$A$1:$M$15</definedName>
    <definedName name="_xlnm.Print_Area" localSheetId="10">прил4!$A$1:$Y$57</definedName>
    <definedName name="_xlnm.Print_Area" localSheetId="6">'Тарифное меню'!$A$1:$AA$100</definedName>
    <definedName name="_xlnm.Print_Area" localSheetId="5">'Тарифное меню (2)'!$A$1:$AA$100</definedName>
    <definedName name="_xlnm.Print_Area" localSheetId="4">'Тарифное меню (3)'!$A$1:$AA$90</definedName>
    <definedName name="_xlnm.Print_Area" localSheetId="13">'учет итогов'!$A$1:$L$31</definedName>
    <definedName name="_xlnm.Print_Area">#REF!</definedName>
    <definedName name="оборот" localSheetId="15">#REF!</definedName>
    <definedName name="оборот" localSheetId="2">#REF!</definedName>
    <definedName name="оборот" localSheetId="1">#REF!</definedName>
    <definedName name="оборот" localSheetId="11">#REF!</definedName>
    <definedName name="оборот" localSheetId="8">#REF!</definedName>
    <definedName name="оборот" localSheetId="9">#REF!</definedName>
    <definedName name="оборот" localSheetId="10">#REF!</definedName>
    <definedName name="оборот" localSheetId="5">#REF!</definedName>
    <definedName name="оборот" localSheetId="4">#REF!</definedName>
    <definedName name="оборот">#REF!</definedName>
    <definedName name="оборотные" localSheetId="11">'[164]выр _июль'!$K$1</definedName>
    <definedName name="оборотные" localSheetId="8">'[164]выр _июль'!$K$1</definedName>
    <definedName name="оборотные" localSheetId="9">'[164]выр _июль'!$K$1</definedName>
    <definedName name="оборотные">'[164]выр _июль'!$K$1</definedName>
    <definedName name="Общехоз" localSheetId="15">#REF!</definedName>
    <definedName name="Общехоз" localSheetId="2">#REF!</definedName>
    <definedName name="Общехоз" localSheetId="1">#REF!</definedName>
    <definedName name="Общехоз" localSheetId="11">#REF!</definedName>
    <definedName name="Общехоз" localSheetId="8">#REF!</definedName>
    <definedName name="Общехоз" localSheetId="9">#REF!</definedName>
    <definedName name="Общехоз" localSheetId="10">#REF!</definedName>
    <definedName name="Общехоз" localSheetId="5">#REF!</definedName>
    <definedName name="Общехоз" localSheetId="4">#REF!</definedName>
    <definedName name="Общехоз">#REF!</definedName>
    <definedName name="Общехозяйственные" localSheetId="15">#REF!</definedName>
    <definedName name="Общехозяйственные" localSheetId="11">#REF!</definedName>
    <definedName name="Общехозяйственные" localSheetId="8">#REF!</definedName>
    <definedName name="Общехозяйственные" localSheetId="9">#REF!</definedName>
    <definedName name="Общехозяйственные" localSheetId="10">#REF!</definedName>
    <definedName name="Общехозяйственные">#REF!</definedName>
    <definedName name="общий_Запрос" localSheetId="15">#REF!</definedName>
    <definedName name="общий_Запрос" localSheetId="11">#REF!</definedName>
    <definedName name="общий_Запрос" localSheetId="8">#REF!</definedName>
    <definedName name="общий_Запрос" localSheetId="9">#REF!</definedName>
    <definedName name="общий_Запрос" localSheetId="10">#REF!</definedName>
    <definedName name="общий_Запрос">#REF!</definedName>
    <definedName name="оен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15">#REF!</definedName>
    <definedName name="окпо" localSheetId="2">#REF!</definedName>
    <definedName name="окпо" localSheetId="1">#REF!</definedName>
    <definedName name="окпо" localSheetId="11">#REF!</definedName>
    <definedName name="окпо" localSheetId="8">#REF!</definedName>
    <definedName name="окпо" localSheetId="9">#REF!</definedName>
    <definedName name="окпо" localSheetId="10">#REF!</definedName>
    <definedName name="окпо" localSheetId="5">#REF!</definedName>
    <definedName name="окпо" localSheetId="4">#REF!</definedName>
    <definedName name="окпо">#REF!</definedName>
    <definedName name="окраска_05" localSheetId="15">[109]окраска!$C$7:$Z$30</definedName>
    <definedName name="окраска_05" localSheetId="2">[110]окраска!$C$7:$Z$30</definedName>
    <definedName name="окраска_05" localSheetId="1">[110]окраска!$C$7:$Z$30</definedName>
    <definedName name="окраска_05" localSheetId="11">[109]окраска!$C$7:$Z$30</definedName>
    <definedName name="окраска_05" localSheetId="8">[109]окраска!$C$7:$Z$30</definedName>
    <definedName name="окраска_05" localSheetId="9">[109]окраска!$C$7:$Z$30</definedName>
    <definedName name="окраска_05" localSheetId="10">[111]окраска!$C$7:$Z$30</definedName>
    <definedName name="окраска_05" localSheetId="5">[110]окраска!$C$7:$Z$30</definedName>
    <definedName name="окраска_05" localSheetId="4">[110]окраска!$C$7:$Z$30</definedName>
    <definedName name="окраска_05">[112]окраска!$C$7:$Z$30</definedName>
    <definedName name="окраска_06" localSheetId="15">[109]окраска!$C$35:$Z$58</definedName>
    <definedName name="окраска_06" localSheetId="2">[110]окраска!$C$35:$Z$58</definedName>
    <definedName name="окраска_06" localSheetId="1">[110]окраска!$C$35:$Z$58</definedName>
    <definedName name="окраска_06" localSheetId="11">[109]окраска!$C$35:$Z$58</definedName>
    <definedName name="окраска_06" localSheetId="8">[109]окраска!$C$35:$Z$58</definedName>
    <definedName name="окраска_06" localSheetId="9">[109]окраска!$C$35:$Z$58</definedName>
    <definedName name="окраска_06" localSheetId="10">[111]окраска!$C$35:$Z$58</definedName>
    <definedName name="окраска_06" localSheetId="5">[110]окраска!$C$35:$Z$58</definedName>
    <definedName name="окраска_06" localSheetId="4">[110]окраска!$C$35:$Z$58</definedName>
    <definedName name="окраска_06">[112]окраска!$C$35:$Z$58</definedName>
    <definedName name="окраска_07" localSheetId="15">[109]окраска!$C$63:$Z$86</definedName>
    <definedName name="окраска_07" localSheetId="2">[110]окраска!$C$63:$Z$86</definedName>
    <definedName name="окраска_07" localSheetId="1">[110]окраска!$C$63:$Z$86</definedName>
    <definedName name="окраска_07" localSheetId="11">[109]окраска!$C$63:$Z$86</definedName>
    <definedName name="окраска_07" localSheetId="8">[109]окраска!$C$63:$Z$86</definedName>
    <definedName name="окраска_07" localSheetId="9">[109]окраска!$C$63:$Z$86</definedName>
    <definedName name="окраска_07" localSheetId="10">[111]окраска!$C$63:$Z$86</definedName>
    <definedName name="окраска_07" localSheetId="5">[110]окраска!$C$63:$Z$86</definedName>
    <definedName name="окраска_07" localSheetId="4">[110]окраска!$C$63:$Z$86</definedName>
    <definedName name="окраска_07">[112]окраска!$C$63:$Z$86</definedName>
    <definedName name="окраска_08" localSheetId="15">[109]окраска!$C$91:$Z$114</definedName>
    <definedName name="окраска_08" localSheetId="2">[110]окраска!$C$91:$Z$114</definedName>
    <definedName name="окраска_08" localSheetId="1">[110]окраска!$C$91:$Z$114</definedName>
    <definedName name="окраска_08" localSheetId="11">[109]окраска!$C$91:$Z$114</definedName>
    <definedName name="окраска_08" localSheetId="8">[109]окраска!$C$91:$Z$114</definedName>
    <definedName name="окраска_08" localSheetId="9">[109]окраска!$C$91:$Z$114</definedName>
    <definedName name="окраска_08" localSheetId="10">[111]окраска!$C$91:$Z$114</definedName>
    <definedName name="окраска_08" localSheetId="5">[110]окраска!$C$91:$Z$114</definedName>
    <definedName name="окраска_08" localSheetId="4">[110]окраска!$C$91:$Z$114</definedName>
    <definedName name="окраска_08">[112]окраска!$C$91:$Z$114</definedName>
    <definedName name="окраска_09" localSheetId="15">[109]окраска!$C$119:$Z$142</definedName>
    <definedName name="окраска_09" localSheetId="2">[110]окраска!$C$119:$Z$142</definedName>
    <definedName name="окраска_09" localSheetId="1">[110]окраска!$C$119:$Z$142</definedName>
    <definedName name="окраска_09" localSheetId="11">[109]окраска!$C$119:$Z$142</definedName>
    <definedName name="окраска_09" localSheetId="8">[109]окраска!$C$119:$Z$142</definedName>
    <definedName name="окраска_09" localSheetId="9">[109]окраска!$C$119:$Z$142</definedName>
    <definedName name="окраска_09" localSheetId="10">[111]окраска!$C$119:$Z$142</definedName>
    <definedName name="окраска_09" localSheetId="5">[110]окраска!$C$119:$Z$142</definedName>
    <definedName name="окраска_09" localSheetId="4">[110]окраска!$C$119:$Z$142</definedName>
    <definedName name="окраска_09">[112]окраска!$C$119:$Z$142</definedName>
    <definedName name="окраска_10" localSheetId="15">[109]окраска!$C$147:$Z$170</definedName>
    <definedName name="окраска_10" localSheetId="2">[110]окраска!$C$147:$Z$170</definedName>
    <definedName name="окраска_10" localSheetId="1">[110]окраска!$C$147:$Z$170</definedName>
    <definedName name="окраска_10" localSheetId="11">[109]окраска!$C$147:$Z$170</definedName>
    <definedName name="окраска_10" localSheetId="8">[109]окраска!$C$147:$Z$170</definedName>
    <definedName name="окраска_10" localSheetId="9">[109]окраска!$C$147:$Z$170</definedName>
    <definedName name="окраска_10" localSheetId="10">[111]окраска!$C$147:$Z$170</definedName>
    <definedName name="окраска_10" localSheetId="5">[110]окраска!$C$147:$Z$170</definedName>
    <definedName name="окраска_10" localSheetId="4">[110]окраска!$C$147:$Z$170</definedName>
    <definedName name="окраска_10">[112]окраска!$C$147:$Z$170</definedName>
    <definedName name="окраска_11" localSheetId="15">[109]окраска!$C$175:$Z$198</definedName>
    <definedName name="окраска_11" localSheetId="2">[110]окраска!$C$175:$Z$198</definedName>
    <definedName name="окраска_11" localSheetId="1">[110]окраска!$C$175:$Z$198</definedName>
    <definedName name="окраска_11" localSheetId="11">[109]окраска!$C$175:$Z$198</definedName>
    <definedName name="окраска_11" localSheetId="8">[109]окраска!$C$175:$Z$198</definedName>
    <definedName name="окраска_11" localSheetId="9">[109]окраска!$C$175:$Z$198</definedName>
    <definedName name="окраска_11" localSheetId="10">[111]окраска!$C$175:$Z$198</definedName>
    <definedName name="окраска_11" localSheetId="5">[110]окраска!$C$175:$Z$198</definedName>
    <definedName name="окраска_11" localSheetId="4">[110]окраска!$C$175:$Z$198</definedName>
    <definedName name="окраска_11">[112]окраска!$C$175:$Z$198</definedName>
    <definedName name="окраска_12" localSheetId="15">[109]окраска!$C$203:$Z$226</definedName>
    <definedName name="окраска_12" localSheetId="2">[110]окраска!$C$203:$Z$226</definedName>
    <definedName name="окраска_12" localSheetId="1">[110]окраска!$C$203:$Z$226</definedName>
    <definedName name="окраска_12" localSheetId="11">[109]окраска!$C$203:$Z$226</definedName>
    <definedName name="окраска_12" localSheetId="8">[109]окраска!$C$203:$Z$226</definedName>
    <definedName name="окраска_12" localSheetId="9">[109]окраска!$C$203:$Z$226</definedName>
    <definedName name="окраска_12" localSheetId="10">[111]окраска!$C$203:$Z$226</definedName>
    <definedName name="окраска_12" localSheetId="5">[110]окраска!$C$203:$Z$226</definedName>
    <definedName name="окраска_12" localSheetId="4">[110]окраска!$C$203:$Z$226</definedName>
    <definedName name="окраска_12">[112]окраска!$C$203:$Z$226</definedName>
    <definedName name="окраска_13" localSheetId="15">[109]окраска!$C$231:$Z$254</definedName>
    <definedName name="окраска_13" localSheetId="2">[110]окраска!$C$231:$Z$254</definedName>
    <definedName name="окраска_13" localSheetId="1">[110]окраска!$C$231:$Z$254</definedName>
    <definedName name="окраска_13" localSheetId="11">[109]окраска!$C$231:$Z$254</definedName>
    <definedName name="окраска_13" localSheetId="8">[109]окраска!$C$231:$Z$254</definedName>
    <definedName name="окраска_13" localSheetId="9">[109]окраска!$C$231:$Z$254</definedName>
    <definedName name="окраска_13" localSheetId="10">[111]окраска!$C$231:$Z$254</definedName>
    <definedName name="окраска_13" localSheetId="5">[110]окраска!$C$231:$Z$254</definedName>
    <definedName name="окраска_13" localSheetId="4">[110]окраска!$C$231:$Z$254</definedName>
    <definedName name="окраска_13">[112]окраска!$C$231:$Z$254</definedName>
    <definedName name="окраска_14" localSheetId="15">[109]окраска!$C$259:$Z$282</definedName>
    <definedName name="окраска_14" localSheetId="2">[110]окраска!$C$259:$Z$282</definedName>
    <definedName name="окраска_14" localSheetId="1">[110]окраска!$C$259:$Z$282</definedName>
    <definedName name="окраска_14" localSheetId="11">[109]окраска!$C$259:$Z$282</definedName>
    <definedName name="окраска_14" localSheetId="8">[109]окраска!$C$259:$Z$282</definedName>
    <definedName name="окраска_14" localSheetId="9">[109]окраска!$C$259:$Z$282</definedName>
    <definedName name="окраска_14" localSheetId="10">[111]окраска!$C$259:$Z$282</definedName>
    <definedName name="окраска_14" localSheetId="5">[110]окраска!$C$259:$Z$282</definedName>
    <definedName name="окраска_14" localSheetId="4">[110]окраска!$C$259:$Z$282</definedName>
    <definedName name="окраска_14">[112]окраска!$C$259:$Z$282</definedName>
    <definedName name="окраска_15" localSheetId="15">[109]окраска!$C$287:$Z$310</definedName>
    <definedName name="окраска_15" localSheetId="2">[110]окраска!$C$287:$Z$310</definedName>
    <definedName name="окраска_15" localSheetId="1">[110]окраска!$C$287:$Z$310</definedName>
    <definedName name="окраска_15" localSheetId="11">[109]окраска!$C$287:$Z$310</definedName>
    <definedName name="окраска_15" localSheetId="8">[109]окраска!$C$287:$Z$310</definedName>
    <definedName name="окраска_15" localSheetId="9">[109]окраска!$C$287:$Z$310</definedName>
    <definedName name="окраска_15" localSheetId="10">[111]окраска!$C$287:$Z$310</definedName>
    <definedName name="окраска_15" localSheetId="5">[110]окраска!$C$287:$Z$310</definedName>
    <definedName name="окраска_15" localSheetId="4">[110]окраска!$C$287:$Z$310</definedName>
    <definedName name="окраска_15">[112]окраска!$C$287:$Z$310</definedName>
    <definedName name="окт" localSheetId="15">#REF!</definedName>
    <definedName name="окт" localSheetId="2">#REF!</definedName>
    <definedName name="окт" localSheetId="1">#REF!</definedName>
    <definedName name="окт" localSheetId="11">#REF!</definedName>
    <definedName name="окт" localSheetId="8">#REF!</definedName>
    <definedName name="окт" localSheetId="9">#REF!</definedName>
    <definedName name="окт" localSheetId="10">#REF!</definedName>
    <definedName name="окт" localSheetId="5">#REF!</definedName>
    <definedName name="окт" localSheetId="4">#REF!</definedName>
    <definedName name="окт">#REF!</definedName>
    <definedName name="окт2" localSheetId="15">#REF!</definedName>
    <definedName name="окт2" localSheetId="11">#REF!</definedName>
    <definedName name="окт2" localSheetId="8">#REF!</definedName>
    <definedName name="окт2" localSheetId="9">#REF!</definedName>
    <definedName name="окт2" localSheetId="10">#REF!</definedName>
    <definedName name="окт2">#REF!</definedName>
    <definedName name="олдд" localSheetId="15">#REF!</definedName>
    <definedName name="олдд" localSheetId="11">#REF!</definedName>
    <definedName name="олдд" localSheetId="8">#REF!</definedName>
    <definedName name="олдд" localSheetId="9">#REF!</definedName>
    <definedName name="олдд" localSheetId="10">#REF!</definedName>
    <definedName name="олдд">#REF!</definedName>
    <definedName name="олло" localSheetId="15">[7]!олло</definedName>
    <definedName name="олло" localSheetId="11">#N/A</definedName>
    <definedName name="олло" localSheetId="8">#N/A</definedName>
    <definedName name="олло" localSheetId="9">#N/A</definedName>
    <definedName name="олло">#N/A</definedName>
    <definedName name="ОЛОЛБОЛ" localSheetId="15">#REF!</definedName>
    <definedName name="ОЛОЛБОЛ" localSheetId="2">#REF!</definedName>
    <definedName name="ОЛОЛБОЛ" localSheetId="1">#REF!</definedName>
    <definedName name="ОЛОЛБОЛ" localSheetId="11">#REF!</definedName>
    <definedName name="ОЛОЛБОЛ" localSheetId="8">#REF!</definedName>
    <definedName name="ОЛОЛБОЛ" localSheetId="9">#REF!</definedName>
    <definedName name="ОЛОЛБОЛ" localSheetId="10">#REF!</definedName>
    <definedName name="ОЛОЛБОЛ" localSheetId="5">#REF!</definedName>
    <definedName name="ОЛОЛБОЛ" localSheetId="4">#REF!</definedName>
    <definedName name="ОЛОЛБОЛ">#REF!</definedName>
    <definedName name="олс" localSheetId="15">[7]!олс</definedName>
    <definedName name="олс" localSheetId="11">#N/A</definedName>
    <definedName name="олс" localSheetId="8">#N/A</definedName>
    <definedName name="олс" localSheetId="9">#N/A</definedName>
    <definedName name="олс">#N/A</definedName>
    <definedName name="оо" localSheetId="15">[165]Настройка!#REF!</definedName>
    <definedName name="оо" localSheetId="2">[165]Настройка!#REF!</definedName>
    <definedName name="оо" localSheetId="1">[165]Настройка!#REF!</definedName>
    <definedName name="оо" localSheetId="11">[165]Настройка!#REF!</definedName>
    <definedName name="оо" localSheetId="8">[165]Настройка!#REF!</definedName>
    <definedName name="оо" localSheetId="9">[165]Настройка!#REF!</definedName>
    <definedName name="оо" localSheetId="10">[165]Настройка!#REF!</definedName>
    <definedName name="оо" localSheetId="5">[165]Настройка!#REF!</definedName>
    <definedName name="оо" localSheetId="4">[165]Настройка!#REF!</definedName>
    <definedName name="оо">[165]Настройка!#REF!</definedName>
    <definedName name="ооо" localSheetId="15">#REF!</definedName>
    <definedName name="ооо" localSheetId="2">#REF!</definedName>
    <definedName name="ооо" localSheetId="1">#REF!</definedName>
    <definedName name="ооо" localSheetId="11">#REF!</definedName>
    <definedName name="ооо" localSheetId="8">#REF!</definedName>
    <definedName name="ооо" localSheetId="9">#REF!</definedName>
    <definedName name="ооо" localSheetId="10">#REF!</definedName>
    <definedName name="ооо" localSheetId="5">#REF!</definedName>
    <definedName name="ооо" localSheetId="4">#REF!</definedName>
    <definedName name="ооо">#REF!</definedName>
    <definedName name="оооо" localSheetId="15">#REF!</definedName>
    <definedName name="оооо" localSheetId="11">#REF!</definedName>
    <definedName name="оооо" localSheetId="8">#REF!</definedName>
    <definedName name="оооо" localSheetId="9">#REF!</definedName>
    <definedName name="оооо" localSheetId="10">#REF!</definedName>
    <definedName name="оооо">#REF!</definedName>
    <definedName name="оооооолол" localSheetId="15">#REF!</definedName>
    <definedName name="оооооолол" localSheetId="11">#REF!</definedName>
    <definedName name="оооооолол">#REF!</definedName>
    <definedName name="Операция" localSheetId="15">#REF!</definedName>
    <definedName name="Операция" localSheetId="11">#REF!</definedName>
    <definedName name="Операция" localSheetId="8">#REF!</definedName>
    <definedName name="Операция" localSheetId="9">#REF!</definedName>
    <definedName name="Операция" localSheetId="10">#REF!</definedName>
    <definedName name="Операция">#REF!</definedName>
    <definedName name="опрлпшл" localSheetId="15">[133]СписочнаяЧисленность!#REF!</definedName>
    <definedName name="опрлпшл" localSheetId="11">[133]СписочнаяЧисленность!#REF!</definedName>
    <definedName name="опрлпшл" localSheetId="8">[133]СписочнаяЧисленность!#REF!</definedName>
    <definedName name="опрлпшл" localSheetId="9">[133]СписочнаяЧисленность!#REF!</definedName>
    <definedName name="опрлпшл" localSheetId="10">[133]СписочнаяЧисленность!#REF!</definedName>
    <definedName name="опрлпшл">[133]СписочнаяЧисленность!#REF!</definedName>
    <definedName name="ОР" localSheetId="15">#REF!</definedName>
    <definedName name="ОР" localSheetId="2">#REF!</definedName>
    <definedName name="ОР" localSheetId="1">#REF!</definedName>
    <definedName name="ОР" localSheetId="11">#REF!</definedName>
    <definedName name="ОР" localSheetId="8">#REF!</definedName>
    <definedName name="ОР" localSheetId="9">#REF!</definedName>
    <definedName name="ОР" localSheetId="10">#REF!</definedName>
    <definedName name="ОР" localSheetId="5">#REF!</definedName>
    <definedName name="ОР" localSheetId="4">#REF!</definedName>
    <definedName name="ОР">#REF!</definedName>
    <definedName name="орнк" localSheetId="15">'[166]БСС-2'!#REF!</definedName>
    <definedName name="орнк" localSheetId="2">'[166]БСС-2'!#REF!</definedName>
    <definedName name="орнк" localSheetId="1">'[166]БСС-2'!#REF!</definedName>
    <definedName name="орнк" localSheetId="11">'[166]БСС-2'!#REF!</definedName>
    <definedName name="орнк" localSheetId="8">'[166]БСС-2'!#REF!</definedName>
    <definedName name="орнк" localSheetId="9">'[166]БСС-2'!#REF!</definedName>
    <definedName name="орнк" localSheetId="10">'[166]БСС-2'!#REF!</definedName>
    <definedName name="орнк" localSheetId="5">'[166]БСС-2'!#REF!</definedName>
    <definedName name="орнк" localSheetId="4">'[166]БСС-2'!#REF!</definedName>
    <definedName name="орнк">'[166]БСС-2'!#REF!</definedName>
    <definedName name="оро" localSheetId="15">[7]!оро</definedName>
    <definedName name="оро" localSheetId="11">#N/A</definedName>
    <definedName name="оро" localSheetId="8">#N/A</definedName>
    <definedName name="оро" localSheetId="9">#N/A</definedName>
    <definedName name="оро">#N/A</definedName>
    <definedName name="ОТЧет" localSheetId="15">#REF!</definedName>
    <definedName name="ОТЧет" localSheetId="2">#REF!</definedName>
    <definedName name="ОТЧет" localSheetId="1">#REF!</definedName>
    <definedName name="ОТЧет" localSheetId="11">#REF!</definedName>
    <definedName name="ОТЧет" localSheetId="8">#REF!</definedName>
    <definedName name="ОТЧет" localSheetId="9">#REF!</definedName>
    <definedName name="ОТЧет" localSheetId="10">#REF!</definedName>
    <definedName name="ОТЧет" localSheetId="5">#REF!</definedName>
    <definedName name="ОТЧет" localSheetId="4">#REF!</definedName>
    <definedName name="ОТЧет">#REF!</definedName>
    <definedName name="Отчет_сок" localSheetId="15">#REF!</definedName>
    <definedName name="Отчет_сок" localSheetId="11">#REF!</definedName>
    <definedName name="Отчет_сок" localSheetId="8">#REF!</definedName>
    <definedName name="Отчет_сок" localSheetId="9">#REF!</definedName>
    <definedName name="Отчет_сок" localSheetId="10">#REF!</definedName>
    <definedName name="Отчет_сок">#REF!</definedName>
    <definedName name="ОФ_а_с_пц" localSheetId="15">[109]рабочий!$CI$121:$CY$143</definedName>
    <definedName name="ОФ_а_с_пц" localSheetId="2">[110]рабочий!$CI$121:$CY$143</definedName>
    <definedName name="ОФ_а_с_пц" localSheetId="1">[110]рабочий!$CI$121:$CY$143</definedName>
    <definedName name="ОФ_а_с_пц" localSheetId="11">[109]рабочий!$CI$121:$CY$143</definedName>
    <definedName name="ОФ_а_с_пц" localSheetId="8">[109]рабочий!$CI$121:$CY$143</definedName>
    <definedName name="ОФ_а_с_пц" localSheetId="9">[109]рабочий!$CI$121:$CY$143</definedName>
    <definedName name="ОФ_а_с_пц" localSheetId="10">[111]рабочий!$CI$121:$CY$143</definedName>
    <definedName name="ОФ_а_с_пц" localSheetId="5">[110]рабочий!$CI$121:$CY$143</definedName>
    <definedName name="ОФ_а_с_пц" localSheetId="4">[110]рабочий!$CI$121:$CY$143</definedName>
    <definedName name="ОФ_а_с_пц">[112]рабочий!$CI$121:$CY$143</definedName>
    <definedName name="оф_н_а_2003_пц" localSheetId="15">'[109]Текущие цены'!#REF!</definedName>
    <definedName name="оф_н_а_2003_пц" localSheetId="2">'[110]Текущие цены'!#REF!</definedName>
    <definedName name="оф_н_а_2003_пц" localSheetId="1">'[110]Текущие цены'!#REF!</definedName>
    <definedName name="оф_н_а_2003_пц" localSheetId="11">'[109]Текущие цены'!#REF!</definedName>
    <definedName name="оф_н_а_2003_пц" localSheetId="8">'[109]Текущие цены'!#REF!</definedName>
    <definedName name="оф_н_а_2003_пц" localSheetId="9">'[109]Текущие цены'!#REF!</definedName>
    <definedName name="оф_н_а_2003_пц" localSheetId="10">'[111]Текущие цены'!#REF!</definedName>
    <definedName name="оф_н_а_2003_пц" localSheetId="5">'[110]Текущие цены'!#REF!</definedName>
    <definedName name="оф_н_а_2003_пц" localSheetId="4">'[110]Текущие цены'!#REF!</definedName>
    <definedName name="оф_н_а_2003_пц">'[112]Текущие цены'!#REF!</definedName>
    <definedName name="оф_н_а_2004" localSheetId="15">'[109]Текущие цены'!#REF!</definedName>
    <definedName name="оф_н_а_2004" localSheetId="2">'[110]Текущие цены'!#REF!</definedName>
    <definedName name="оф_н_а_2004" localSheetId="1">'[110]Текущие цены'!#REF!</definedName>
    <definedName name="оф_н_а_2004" localSheetId="11">'[109]Текущие цены'!#REF!</definedName>
    <definedName name="оф_н_а_2004" localSheetId="8">'[109]Текущие цены'!#REF!</definedName>
    <definedName name="оф_н_а_2004" localSheetId="9">'[109]Текущие цены'!#REF!</definedName>
    <definedName name="оф_н_а_2004" localSheetId="10">'[111]Текущие цены'!#REF!</definedName>
    <definedName name="оф_н_а_2004" localSheetId="5">'[110]Текущие цены'!#REF!</definedName>
    <definedName name="оф_н_а_2004" localSheetId="4">'[110]Текущие цены'!#REF!</definedName>
    <definedName name="оф_н_а_2004">'[112]Текущие цены'!#REF!</definedName>
    <definedName name="ОЬБ">'[126]БСФ-2'!$B$3</definedName>
    <definedName name="п" localSheetId="15">#REF!</definedName>
    <definedName name="п" localSheetId="2">#REF!</definedName>
    <definedName name="п" localSheetId="1">#REF!</definedName>
    <definedName name="п" localSheetId="11">#REF!</definedName>
    <definedName name="п" localSheetId="8">#REF!</definedName>
    <definedName name="п" localSheetId="9">#REF!</definedName>
    <definedName name="п" localSheetId="10">#REF!</definedName>
    <definedName name="п" localSheetId="5">#REF!</definedName>
    <definedName name="п" localSheetId="4">#REF!</definedName>
    <definedName name="п">#REF!</definedName>
    <definedName name="п_авг" localSheetId="15">#REF!</definedName>
    <definedName name="п_авг" localSheetId="11">#REF!</definedName>
    <definedName name="п_авг" localSheetId="8">#REF!</definedName>
    <definedName name="п_авг" localSheetId="9">#REF!</definedName>
    <definedName name="п_авг" localSheetId="10">#REF!</definedName>
    <definedName name="п_авг">#REF!</definedName>
    <definedName name="п_апр" localSheetId="15">#REF!</definedName>
    <definedName name="п_апр" localSheetId="11">#REF!</definedName>
    <definedName name="п_апр" localSheetId="8">#REF!</definedName>
    <definedName name="п_апр" localSheetId="9">#REF!</definedName>
    <definedName name="п_апр" localSheetId="10">#REF!</definedName>
    <definedName name="п_апр">#REF!</definedName>
    <definedName name="п_дек" localSheetId="15">#REF!</definedName>
    <definedName name="п_дек" localSheetId="11">#REF!</definedName>
    <definedName name="п_дек" localSheetId="10">#REF!</definedName>
    <definedName name="п_дек">#REF!</definedName>
    <definedName name="п_июл" localSheetId="15">#REF!</definedName>
    <definedName name="п_июл" localSheetId="11">#REF!</definedName>
    <definedName name="п_июл" localSheetId="10">#REF!</definedName>
    <definedName name="п_июл">#REF!</definedName>
    <definedName name="п_июн" localSheetId="15">#REF!</definedName>
    <definedName name="п_июн" localSheetId="11">#REF!</definedName>
    <definedName name="п_июн" localSheetId="10">#REF!</definedName>
    <definedName name="п_июн">#REF!</definedName>
    <definedName name="п_к" localSheetId="15">#REF!</definedName>
    <definedName name="п_к" localSheetId="11">#REF!</definedName>
    <definedName name="п_к" localSheetId="10">#REF!</definedName>
    <definedName name="п_к">#REF!</definedName>
    <definedName name="п_май" localSheetId="15">#REF!</definedName>
    <definedName name="п_май" localSheetId="11">#REF!</definedName>
    <definedName name="п_май" localSheetId="10">#REF!</definedName>
    <definedName name="п_май">#REF!</definedName>
    <definedName name="п_мар" localSheetId="15">#REF!</definedName>
    <definedName name="п_мар" localSheetId="11">#REF!</definedName>
    <definedName name="п_мар" localSheetId="10">#REF!</definedName>
    <definedName name="п_мар">#REF!</definedName>
    <definedName name="п_ноя" localSheetId="15">#REF!</definedName>
    <definedName name="п_ноя" localSheetId="11">#REF!</definedName>
    <definedName name="п_ноя" localSheetId="10">#REF!</definedName>
    <definedName name="п_ноя">#REF!</definedName>
    <definedName name="п_окт" localSheetId="15">#REF!</definedName>
    <definedName name="п_окт" localSheetId="11">#REF!</definedName>
    <definedName name="п_окт" localSheetId="10">#REF!</definedName>
    <definedName name="п_окт">#REF!</definedName>
    <definedName name="п_сен" localSheetId="15">#REF!</definedName>
    <definedName name="п_сен" localSheetId="11">#REF!</definedName>
    <definedName name="п_сен" localSheetId="10">#REF!</definedName>
    <definedName name="п_сен">#REF!</definedName>
    <definedName name="п_фев" localSheetId="15">#REF!</definedName>
    <definedName name="п_фев" localSheetId="11">#REF!</definedName>
    <definedName name="п_фев" localSheetId="10">#REF!</definedName>
    <definedName name="п_фев">#REF!</definedName>
    <definedName name="п_янв" localSheetId="15">#REF!</definedName>
    <definedName name="п_янв" localSheetId="11">#REF!</definedName>
    <definedName name="п_янв" localSheetId="10">#REF!</definedName>
    <definedName name="п_янв">#REF!</definedName>
    <definedName name="п1" localSheetId="15">'[144]7'!$B$21</definedName>
    <definedName name="п1" localSheetId="2">[143]Сибмол!#REF!</definedName>
    <definedName name="п1" localSheetId="1">[143]Сибмол!#REF!</definedName>
    <definedName name="п1" localSheetId="11">[143]Сибмол!#REF!</definedName>
    <definedName name="п1" localSheetId="8">[143]Сибмол!#REF!</definedName>
    <definedName name="п1" localSheetId="9">[143]Сибмол!#REF!</definedName>
    <definedName name="п1" localSheetId="10">[143]Сибмол!#REF!</definedName>
    <definedName name="п1" localSheetId="5">[143]Сибмол!#REF!</definedName>
    <definedName name="п1" localSheetId="4">[143]Сибмол!#REF!</definedName>
    <definedName name="п1">[143]Сибмол!#REF!</definedName>
    <definedName name="п1с" localSheetId="15">'[144]7'!$B$25</definedName>
    <definedName name="п1с" localSheetId="2">'[167]7'!$B$25</definedName>
    <definedName name="п1с" localSheetId="1">'[167]7'!$B$25</definedName>
    <definedName name="п1с" localSheetId="11">'[144]7'!$B$25</definedName>
    <definedName name="п1с" localSheetId="8">'[144]7'!$B$25</definedName>
    <definedName name="п1с" localSheetId="9">'[144]7'!$B$25</definedName>
    <definedName name="п1с" localSheetId="10">'[144]7'!$B$25</definedName>
    <definedName name="п1с" localSheetId="5">'[167]7'!$B$25</definedName>
    <definedName name="п1с" localSheetId="4">'[167]7'!$B$25</definedName>
    <definedName name="п1с">'[168]7'!$B$25</definedName>
    <definedName name="п2" localSheetId="15">'[144]7'!$B$22</definedName>
    <definedName name="п2" localSheetId="2">[143]Сибмол!#REF!</definedName>
    <definedName name="п2" localSheetId="1">[143]Сибмол!#REF!</definedName>
    <definedName name="п2" localSheetId="11">[143]Сибмол!#REF!</definedName>
    <definedName name="п2" localSheetId="8">[143]Сибмол!#REF!</definedName>
    <definedName name="п2" localSheetId="9">[143]Сибмол!#REF!</definedName>
    <definedName name="п2" localSheetId="10">[143]Сибмол!#REF!</definedName>
    <definedName name="п2" localSheetId="5">[143]Сибмол!#REF!</definedName>
    <definedName name="п2" localSheetId="4">[143]Сибмол!#REF!</definedName>
    <definedName name="п2">[143]Сибмол!#REF!</definedName>
    <definedName name="п2с" localSheetId="15">'[144]7'!$B$26</definedName>
    <definedName name="п2с" localSheetId="2">'[167]7'!$B$26</definedName>
    <definedName name="п2с" localSheetId="1">'[167]7'!$B$26</definedName>
    <definedName name="п2с" localSheetId="11">'[144]7'!$B$26</definedName>
    <definedName name="п2с" localSheetId="8">'[144]7'!$B$26</definedName>
    <definedName name="п2с" localSheetId="9">'[144]7'!$B$26</definedName>
    <definedName name="п2с" localSheetId="10">'[144]7'!$B$26</definedName>
    <definedName name="п2с" localSheetId="5">'[167]7'!$B$26</definedName>
    <definedName name="п2с" localSheetId="4">'[167]7'!$B$26</definedName>
    <definedName name="п2с">'[168]7'!$B$26</definedName>
    <definedName name="п3" localSheetId="15">'[144]7'!$B$23</definedName>
    <definedName name="п3" localSheetId="2">[143]Сибмол!#REF!</definedName>
    <definedName name="п3" localSheetId="1">[143]Сибмол!#REF!</definedName>
    <definedName name="п3" localSheetId="11">[143]Сибмол!#REF!</definedName>
    <definedName name="п3" localSheetId="8">[143]Сибмол!#REF!</definedName>
    <definedName name="п3" localSheetId="9">[143]Сибмол!#REF!</definedName>
    <definedName name="п3" localSheetId="10">[143]Сибмол!#REF!</definedName>
    <definedName name="п3" localSheetId="5">[143]Сибмол!#REF!</definedName>
    <definedName name="п3" localSheetId="4">[143]Сибмол!#REF!</definedName>
    <definedName name="п3">[143]Сибмол!#REF!</definedName>
    <definedName name="п3с" localSheetId="15">'[144]7'!$B$27</definedName>
    <definedName name="п3с" localSheetId="2">'[167]7'!$B$27</definedName>
    <definedName name="п3с" localSheetId="1">'[167]7'!$B$27</definedName>
    <definedName name="п3с" localSheetId="11">'[144]7'!$B$27</definedName>
    <definedName name="п3с" localSheetId="8">'[144]7'!$B$27</definedName>
    <definedName name="п3с" localSheetId="9">'[144]7'!$B$27</definedName>
    <definedName name="п3с" localSheetId="10">'[144]7'!$B$27</definedName>
    <definedName name="п3с" localSheetId="5">'[167]7'!$B$27</definedName>
    <definedName name="п3с" localSheetId="4">'[167]7'!$B$27</definedName>
    <definedName name="п3с">'[168]7'!$B$27</definedName>
    <definedName name="п4" localSheetId="15">[143]Сибмол!#REF!</definedName>
    <definedName name="п4" localSheetId="2">[143]Сибмол!#REF!</definedName>
    <definedName name="п4" localSheetId="1">[143]Сибмол!#REF!</definedName>
    <definedName name="п4" localSheetId="11">[143]Сибмол!#REF!</definedName>
    <definedName name="п4" localSheetId="8">[143]Сибмол!#REF!</definedName>
    <definedName name="п4" localSheetId="9">[143]Сибмол!#REF!</definedName>
    <definedName name="п4" localSheetId="10">[143]Сибмол!#REF!</definedName>
    <definedName name="п4" localSheetId="5">[143]Сибмол!#REF!</definedName>
    <definedName name="п4" localSheetId="4">[143]Сибмол!#REF!</definedName>
    <definedName name="п4">[143]Сибмол!#REF!</definedName>
    <definedName name="п5" localSheetId="15">[143]Сибмол!#REF!</definedName>
    <definedName name="п5" localSheetId="2">[143]Сибмол!#REF!</definedName>
    <definedName name="п5" localSheetId="1">[143]Сибмол!#REF!</definedName>
    <definedName name="п5" localSheetId="11">[143]Сибмол!#REF!</definedName>
    <definedName name="п5" localSheetId="8">[143]Сибмол!#REF!</definedName>
    <definedName name="п5" localSheetId="9">[143]Сибмол!#REF!</definedName>
    <definedName name="п5" localSheetId="10">[143]Сибмол!#REF!</definedName>
    <definedName name="п5" localSheetId="5">[143]Сибмол!#REF!</definedName>
    <definedName name="п5" localSheetId="4">[143]Сибмол!#REF!</definedName>
    <definedName name="п5">[143]Сибмол!#REF!</definedName>
    <definedName name="п6" localSheetId="15">[143]Сибмол!#REF!</definedName>
    <definedName name="п6" localSheetId="11">[143]Сибмол!#REF!</definedName>
    <definedName name="п6" localSheetId="8">[143]Сибмол!#REF!</definedName>
    <definedName name="п6" localSheetId="9">[143]Сибмол!#REF!</definedName>
    <definedName name="п6" localSheetId="10">[143]Сибмол!#REF!</definedName>
    <definedName name="п6">[143]Сибмол!#REF!</definedName>
    <definedName name="павв" localSheetId="15">#REF!</definedName>
    <definedName name="павв" localSheetId="2">#REF!</definedName>
    <definedName name="павв" localSheetId="1">#REF!</definedName>
    <definedName name="павв" localSheetId="11">#REF!</definedName>
    <definedName name="павв" localSheetId="8">#REF!</definedName>
    <definedName name="павв" localSheetId="9">#REF!</definedName>
    <definedName name="павв" localSheetId="10">#REF!</definedName>
    <definedName name="павв" localSheetId="5">#REF!</definedName>
    <definedName name="павв" localSheetId="4">#REF!</definedName>
    <definedName name="павв">#REF!</definedName>
    <definedName name="паоаолаол" localSheetId="15">#REF!</definedName>
    <definedName name="паоаолаол" localSheetId="11">#REF!</definedName>
    <definedName name="паоаолаол" localSheetId="8">#REF!</definedName>
    <definedName name="паоаолаол" localSheetId="9">#REF!</definedName>
    <definedName name="паоаолаол" localSheetId="10">#REF!</definedName>
    <definedName name="паоаолаол">#REF!</definedName>
    <definedName name="папп" localSheetId="15">#REF!</definedName>
    <definedName name="папп" localSheetId="11">#REF!</definedName>
    <definedName name="папп" localSheetId="8">#REF!</definedName>
    <definedName name="папп" localSheetId="9">#REF!</definedName>
    <definedName name="папп" localSheetId="10">#REF!</definedName>
    <definedName name="папп">#REF!</definedName>
    <definedName name="Параметры" localSheetId="15">[169]Параметры!#REF!</definedName>
    <definedName name="Параметры" localSheetId="11">[169]Параметры!#REF!</definedName>
    <definedName name="Параметры" localSheetId="8">[169]Параметры!#REF!</definedName>
    <definedName name="Параметры" localSheetId="9">[169]Параметры!#REF!</definedName>
    <definedName name="Параметры" localSheetId="10">[169]Параметры!#REF!</definedName>
    <definedName name="Параметры">[169]Параметры!#REF!</definedName>
    <definedName name="пва" localSheetId="15">#REF!</definedName>
    <definedName name="пва" localSheetId="2">#REF!</definedName>
    <definedName name="пва" localSheetId="1">#REF!</definedName>
    <definedName name="пва" localSheetId="11">#REF!</definedName>
    <definedName name="пва" localSheetId="8">#REF!</definedName>
    <definedName name="пва" localSheetId="9">#REF!</definedName>
    <definedName name="пва" localSheetId="10">#REF!</definedName>
    <definedName name="пва" localSheetId="5">#REF!</definedName>
    <definedName name="пва" localSheetId="4">#REF!</definedName>
    <definedName name="пва">#REF!</definedName>
    <definedName name="пварпу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15">#REF!</definedName>
    <definedName name="пвп" localSheetId="2">#REF!</definedName>
    <definedName name="пвп" localSheetId="1">#REF!</definedName>
    <definedName name="пвп" localSheetId="11">#REF!</definedName>
    <definedName name="пвп" localSheetId="8">#REF!</definedName>
    <definedName name="пвп" localSheetId="9">#REF!</definedName>
    <definedName name="пвп" localSheetId="10">#REF!</definedName>
    <definedName name="пвп" localSheetId="5">#REF!</definedName>
    <definedName name="пвп" localSheetId="4">#REF!</definedName>
    <definedName name="пвп">#REF!</definedName>
    <definedName name="Пдс" localSheetId="15">#REF!</definedName>
    <definedName name="Пдс" localSheetId="11">#REF!</definedName>
    <definedName name="Пдс" localSheetId="8">#REF!</definedName>
    <definedName name="Пдс" localSheetId="9">#REF!</definedName>
    <definedName name="Пдс" localSheetId="10">#REF!</definedName>
    <definedName name="Пдс">#REF!</definedName>
    <definedName name="первый" localSheetId="15">#REF!</definedName>
    <definedName name="первый" localSheetId="11">#REF!</definedName>
    <definedName name="первый" localSheetId="8">#REF!</definedName>
    <definedName name="первый" localSheetId="9">#REF!</definedName>
    <definedName name="первый" localSheetId="10">#REF!</definedName>
    <definedName name="первый">#REF!</definedName>
    <definedName name="Период" localSheetId="15">#REF!</definedName>
    <definedName name="Период" localSheetId="11">#REF!</definedName>
    <definedName name="Период" localSheetId="10">#REF!</definedName>
    <definedName name="Период">#REF!</definedName>
    <definedName name="ПЛАН" localSheetId="15">#REF!,#REF!,#REF!</definedName>
    <definedName name="ПЛАН" localSheetId="2">#REF!,#REF!,#REF!</definedName>
    <definedName name="ПЛАН" localSheetId="1">#REF!,#REF!,#REF!</definedName>
    <definedName name="ПЛАН" localSheetId="11">#REF!,#REF!,#REF!</definedName>
    <definedName name="ПЛАН" localSheetId="8">#REF!,#REF!,#REF!</definedName>
    <definedName name="ПЛАН" localSheetId="9">#REF!,#REF!,#REF!</definedName>
    <definedName name="ПЛАН" localSheetId="10">#REF!,#REF!,#REF!</definedName>
    <definedName name="ПЛАН" localSheetId="5">#REF!,#REF!,#REF!</definedName>
    <definedName name="ПЛАН" localSheetId="4">#REF!,#REF!,#REF!</definedName>
    <definedName name="ПЛАН">#REF!,#REF!,#REF!</definedName>
    <definedName name="ПЛАН1" localSheetId="15">#REF!</definedName>
    <definedName name="ПЛАН1" localSheetId="2">#REF!</definedName>
    <definedName name="ПЛАН1" localSheetId="1">#REF!</definedName>
    <definedName name="ПЛАН1" localSheetId="11">#REF!</definedName>
    <definedName name="ПЛАН1" localSheetId="8">#REF!</definedName>
    <definedName name="ПЛАН1" localSheetId="9">#REF!</definedName>
    <definedName name="ПЛАН1" localSheetId="10">#REF!</definedName>
    <definedName name="ПЛАН1" localSheetId="5">#REF!</definedName>
    <definedName name="ПЛАН1" localSheetId="4">#REF!</definedName>
    <definedName name="ПЛАН1">#REF!</definedName>
    <definedName name="план56" localSheetId="15">[7]!план56</definedName>
    <definedName name="план56" localSheetId="11">#N/A</definedName>
    <definedName name="план56" localSheetId="8">#N/A</definedName>
    <definedName name="план56" localSheetId="9">#N/A</definedName>
    <definedName name="план56">#N/A</definedName>
    <definedName name="Плата_за_капитал" localSheetId="15">#REF!,#REF!,#REF!,#REF!,#REF!,#REF!,#REF!,#REF!,#REF!,#REF!</definedName>
    <definedName name="Плата_за_капитал" localSheetId="2">#REF!,#REF!,#REF!,#REF!,#REF!,#REF!,#REF!,#REF!,#REF!,#REF!</definedName>
    <definedName name="Плата_за_капитал" localSheetId="1">#REF!,#REF!,#REF!,#REF!,#REF!,#REF!,#REF!,#REF!,#REF!,#REF!</definedName>
    <definedName name="Плата_за_капитал" localSheetId="11">#REF!,#REF!,#REF!,#REF!,#REF!,#REF!,#REF!,#REF!,#REF!,#REF!</definedName>
    <definedName name="Плата_за_капитал" localSheetId="8">#REF!,#REF!,#REF!,#REF!,#REF!,#REF!,#REF!,#REF!,#REF!,#REF!</definedName>
    <definedName name="Плата_за_капитал" localSheetId="9">#REF!,#REF!,#REF!,#REF!,#REF!,#REF!,#REF!,#REF!,#REF!,#REF!</definedName>
    <definedName name="Плата_за_капитал" localSheetId="10">#REF!,#REF!,#REF!,#REF!,#REF!,#REF!,#REF!,#REF!,#REF!,#REF!</definedName>
    <definedName name="Плата_за_капитал" localSheetId="5">#REF!,#REF!,#REF!,#REF!,#REF!,#REF!,#REF!,#REF!,#REF!,#REF!</definedName>
    <definedName name="Плата_за_капитал" localSheetId="4">#REF!,#REF!,#REF!,#REF!,#REF!,#REF!,#REF!,#REF!,#REF!,#REF!</definedName>
    <definedName name="Плата_за_капитал">#REF!,#REF!,#REF!,#REF!,#REF!,#REF!,#REF!,#REF!,#REF!,#REF!</definedName>
    <definedName name="ПМС" localSheetId="15">[7]!ПМС</definedName>
    <definedName name="ПМС" localSheetId="11">#N/A</definedName>
    <definedName name="ПМС" localSheetId="8">#N/A</definedName>
    <definedName name="ПМС" localSheetId="9">#N/A</definedName>
    <definedName name="ПМС">#N/A</definedName>
    <definedName name="ПМС1" localSheetId="15">[7]!ПМС1</definedName>
    <definedName name="ПМС1" localSheetId="11">#N/A</definedName>
    <definedName name="ПМС1" localSheetId="8">#N/A</definedName>
    <definedName name="ПМС1" localSheetId="9">#N/A</definedName>
    <definedName name="ПМС1">#N/A</definedName>
    <definedName name="пнлнееен" localSheetId="15" hidden="1">{#N/A,#N/A,FALSE,"Себестоимсть-97"}</definedName>
    <definedName name="пнлнееен" localSheetId="2" hidden="1">{#N/A,#N/A,FALSE,"Себестоимсть-97"}</definedName>
    <definedName name="пнлнееен" localSheetId="1" hidden="1">{#N/A,#N/A,FALSE,"Себестоимсть-97"}</definedName>
    <definedName name="пнлнееен" localSheetId="11" hidden="1">{#N/A,#N/A,FALSE,"Себестоимсть-97"}</definedName>
    <definedName name="пнлнееен" localSheetId="8" hidden="1">{#N/A,#N/A,FALSE,"Себестоимсть-97"}</definedName>
    <definedName name="пнлнееен" localSheetId="9" hidden="1">{#N/A,#N/A,FALSE,"Себестоимсть-97"}</definedName>
    <definedName name="пнлнееен" localSheetId="10" hidden="1">{#N/A,#N/A,FALSE,"Себестоимсть-97"}</definedName>
    <definedName name="пнлнееен" localSheetId="5" hidden="1">{#N/A,#N/A,FALSE,"Себестоимсть-97"}</definedName>
    <definedName name="пнлнееен" localSheetId="4" hidden="1">{#N/A,#N/A,FALSE,"Себестоимсть-97"}</definedName>
    <definedName name="пнлнееен" hidden="1">{#N/A,#N/A,FALSE,"Себестоимсть-97"}</definedName>
    <definedName name="пнлнееен1" localSheetId="15" hidden="1">{#N/A,#N/A,FALSE,"Себестоимсть-97"}</definedName>
    <definedName name="пнлнееен1" localSheetId="2" hidden="1">{#N/A,#N/A,FALSE,"Себестоимсть-97"}</definedName>
    <definedName name="пнлнееен1" localSheetId="1" hidden="1">{#N/A,#N/A,FALSE,"Себестоимсть-97"}</definedName>
    <definedName name="пнлнееен1" localSheetId="11" hidden="1">{#N/A,#N/A,FALSE,"Себестоимсть-97"}</definedName>
    <definedName name="пнлнееен1" localSheetId="8" hidden="1">{#N/A,#N/A,FALSE,"Себестоимсть-97"}</definedName>
    <definedName name="пнлнееен1" localSheetId="9" hidden="1">{#N/A,#N/A,FALSE,"Себестоимсть-97"}</definedName>
    <definedName name="пнлнееен1" localSheetId="10" hidden="1">{#N/A,#N/A,FALSE,"Себестоимсть-97"}</definedName>
    <definedName name="пнлнееен1" localSheetId="5" hidden="1">{#N/A,#N/A,FALSE,"Себестоимсть-97"}</definedName>
    <definedName name="пнлнееен1" localSheetId="4" hidden="1">{#N/A,#N/A,FALSE,"Себестоимсть-97"}</definedName>
    <definedName name="пнлнееен1" hidden="1">{#N/A,#N/A,FALSE,"Себестоимсть-97"}</definedName>
    <definedName name="Подоперация" localSheetId="15">#REF!</definedName>
    <definedName name="Подоперация" localSheetId="2">#REF!</definedName>
    <definedName name="Подоперация" localSheetId="1">#REF!</definedName>
    <definedName name="Подоперация" localSheetId="11">#REF!</definedName>
    <definedName name="Подоперация" localSheetId="8">#REF!</definedName>
    <definedName name="Подоперация" localSheetId="9">#REF!</definedName>
    <definedName name="Подоперация" localSheetId="10">#REF!</definedName>
    <definedName name="Подоперация" localSheetId="5">#REF!</definedName>
    <definedName name="Подоперация" localSheetId="4">#REF!</definedName>
    <definedName name="Подоперация">#REF!</definedName>
    <definedName name="подпись_должн1" localSheetId="15">#REF!</definedName>
    <definedName name="подпись_должн1" localSheetId="11">#REF!</definedName>
    <definedName name="подпись_должн1" localSheetId="8">#REF!</definedName>
    <definedName name="подпись_должн1" localSheetId="9">#REF!</definedName>
    <definedName name="подпись_должн1" localSheetId="10">#REF!</definedName>
    <definedName name="подпись_должн1">#REF!</definedName>
    <definedName name="подпись_должн2" localSheetId="15">#REF!</definedName>
    <definedName name="подпись_должн2" localSheetId="11">#REF!</definedName>
    <definedName name="подпись_должн2" localSheetId="8">#REF!</definedName>
    <definedName name="подпись_должн2" localSheetId="9">#REF!</definedName>
    <definedName name="подпись_должн2" localSheetId="10">#REF!</definedName>
    <definedName name="подпись_должн2">#REF!</definedName>
    <definedName name="подпись_должн3" localSheetId="15">#REF!</definedName>
    <definedName name="подпись_должн3" localSheetId="11">#REF!</definedName>
    <definedName name="подпись_должн3" localSheetId="10">#REF!</definedName>
    <definedName name="подпись_должн3">#REF!</definedName>
    <definedName name="подпись_фио1" localSheetId="15">#REF!</definedName>
    <definedName name="подпись_фио1" localSheetId="11">#REF!</definedName>
    <definedName name="подпись_фио1" localSheetId="10">#REF!</definedName>
    <definedName name="подпись_фио1">#REF!</definedName>
    <definedName name="подпись_фио2" localSheetId="15">#REF!</definedName>
    <definedName name="подпись_фио2" localSheetId="11">#REF!</definedName>
    <definedName name="подпись_фио2" localSheetId="10">#REF!</definedName>
    <definedName name="подпись_фио2">#REF!</definedName>
    <definedName name="подпись_фио3" localSheetId="15">#REF!</definedName>
    <definedName name="подпись_фио3" localSheetId="11">#REF!</definedName>
    <definedName name="подпись_фио3" localSheetId="10">#REF!</definedName>
    <definedName name="подпись_фио3">#REF!</definedName>
    <definedName name="ПОКАЗАТЕЛИ_ДОЛГОСР.ПРОГНОЗА" localSheetId="15">'[170]2002(v2)'!#REF!</definedName>
    <definedName name="ПОКАЗАТЕЛИ_ДОЛГОСР.ПРОГНОЗА" localSheetId="2">'[170]2002(v2)'!#REF!</definedName>
    <definedName name="ПОКАЗАТЕЛИ_ДОЛГОСР.ПРОГНОЗА" localSheetId="1">'[170]2002(v2)'!#REF!</definedName>
    <definedName name="ПОКАЗАТЕЛИ_ДОЛГОСР.ПРОГНОЗА" localSheetId="11">#REF!</definedName>
    <definedName name="ПОКАЗАТЕЛИ_ДОЛГОСР.ПРОГНОЗА" localSheetId="8">#REF!</definedName>
    <definedName name="ПОКАЗАТЕЛИ_ДОЛГОСР.ПРОГНОЗА" localSheetId="9">#REF!</definedName>
    <definedName name="ПОКАЗАТЕЛИ_ДОЛГОСР.ПРОГНОЗА" localSheetId="10">#REF!</definedName>
    <definedName name="ПОКАЗАТЕЛИ_ДОЛГОСР.ПРОГНОЗА" localSheetId="5">'[170]2002(v2)'!#REF!</definedName>
    <definedName name="ПОКАЗАТЕЛИ_ДОЛГОСР.ПРОГНОЗА" localSheetId="4">'[170]2002(v2)'!#REF!</definedName>
    <definedName name="ПОКАЗАТЕЛИ_ДОЛГОСР.ПРОГНОЗА">'[170]2002(v2)'!#REF!</definedName>
    <definedName name="попороо" localSheetId="15">#REF!</definedName>
    <definedName name="попороо" localSheetId="2">#REF!</definedName>
    <definedName name="попороо" localSheetId="1">#REF!</definedName>
    <definedName name="попороо" localSheetId="11">#REF!</definedName>
    <definedName name="попороо" localSheetId="8">#REF!</definedName>
    <definedName name="попороо" localSheetId="9">#REF!</definedName>
    <definedName name="попороо" localSheetId="10">#REF!</definedName>
    <definedName name="попороо" localSheetId="5">#REF!</definedName>
    <definedName name="попороо" localSheetId="4">#REF!</definedName>
    <definedName name="попороо">#REF!</definedName>
    <definedName name="попро" localSheetId="15">#REF!</definedName>
    <definedName name="попро" localSheetId="11">#REF!</definedName>
    <definedName name="попро" localSheetId="10">#REF!</definedName>
    <definedName name="попро">#REF!</definedName>
    <definedName name="постав" localSheetId="15">#REF!</definedName>
    <definedName name="постав" localSheetId="11">#REF!</definedName>
    <definedName name="постав" localSheetId="10">#REF!</definedName>
    <definedName name="постав">#REF!</definedName>
    <definedName name="ПОТР._РЫНОКДП" localSheetId="15">'[17]1999-veca'!#REF!</definedName>
    <definedName name="ПОТР._РЫНОКДП" localSheetId="2">'[18]1999-veca'!#REF!</definedName>
    <definedName name="ПОТР._РЫНОКДП" localSheetId="1">'[18]1999-veca'!#REF!</definedName>
    <definedName name="ПОТР._РЫНОКДП" localSheetId="11">'[17]1999-veca'!#REF!</definedName>
    <definedName name="ПОТР._РЫНОКДП" localSheetId="8">'[17]1999-veca'!#REF!</definedName>
    <definedName name="ПОТР._РЫНОКДП" localSheetId="9">'[17]1999-veca'!#REF!</definedName>
    <definedName name="ПОТР._РЫНОКДП" localSheetId="10">'[19]1999-veca'!#REF!</definedName>
    <definedName name="ПОТР._РЫНОКДП" localSheetId="5">'[18]1999-veca'!#REF!</definedName>
    <definedName name="ПОТР._РЫНОКДП" localSheetId="4">'[18]1999-veca'!#REF!</definedName>
    <definedName name="ПОТР._РЫНОКДП">'[20]1999-veca'!#REF!</definedName>
    <definedName name="Потреб_вып_всего" localSheetId="15">'[109]Текущие цены'!#REF!</definedName>
    <definedName name="Потреб_вып_всего" localSheetId="2">'[110]Текущие цены'!#REF!</definedName>
    <definedName name="Потреб_вып_всего" localSheetId="1">'[110]Текущие цены'!#REF!</definedName>
    <definedName name="Потреб_вып_всего" localSheetId="11">'[109]Текущие цены'!#REF!</definedName>
    <definedName name="Потреб_вып_всего" localSheetId="8">'[109]Текущие цены'!#REF!</definedName>
    <definedName name="Потреб_вып_всего" localSheetId="9">'[109]Текущие цены'!#REF!</definedName>
    <definedName name="Потреб_вып_всего" localSheetId="10">'[111]Текущие цены'!#REF!</definedName>
    <definedName name="Потреб_вып_всего" localSheetId="5">'[110]Текущие цены'!#REF!</definedName>
    <definedName name="Потреб_вып_всего" localSheetId="4">'[110]Текущие цены'!#REF!</definedName>
    <definedName name="Потреб_вып_всего">'[112]Текущие цены'!#REF!</definedName>
    <definedName name="Потреб_вып_оф_н_цпг" localSheetId="15">'[109]Текущие цены'!#REF!</definedName>
    <definedName name="Потреб_вып_оф_н_цпг" localSheetId="2">'[110]Текущие цены'!#REF!</definedName>
    <definedName name="Потреб_вып_оф_н_цпг" localSheetId="1">'[110]Текущие цены'!#REF!</definedName>
    <definedName name="Потреб_вып_оф_н_цпг" localSheetId="11">'[109]Текущие цены'!#REF!</definedName>
    <definedName name="Потреб_вып_оф_н_цпг" localSheetId="8">'[109]Текущие цены'!#REF!</definedName>
    <definedName name="Потреб_вып_оф_н_цпг" localSheetId="9">'[109]Текущие цены'!#REF!</definedName>
    <definedName name="Потреб_вып_оф_н_цпг" localSheetId="10">'[111]Текущие цены'!#REF!</definedName>
    <definedName name="Потреб_вып_оф_н_цпг" localSheetId="5">'[110]Текущие цены'!#REF!</definedName>
    <definedName name="Потреб_вып_оф_н_цпг" localSheetId="4">'[110]Текущие цены'!#REF!</definedName>
    <definedName name="Потреб_вып_оф_н_цпг">'[112]Текущие цены'!#REF!</definedName>
    <definedName name="Поясн" localSheetId="15">#REF!</definedName>
    <definedName name="Поясн" localSheetId="2">#REF!</definedName>
    <definedName name="Поясн" localSheetId="1">#REF!</definedName>
    <definedName name="Поясн" localSheetId="11">#REF!</definedName>
    <definedName name="Поясн" localSheetId="8">#REF!</definedName>
    <definedName name="Поясн" localSheetId="9">#REF!</definedName>
    <definedName name="Поясн" localSheetId="10">#REF!</definedName>
    <definedName name="Поясн" localSheetId="5">#REF!</definedName>
    <definedName name="Поясн" localSheetId="4">#REF!</definedName>
    <definedName name="Поясн">#REF!</definedName>
    <definedName name="пояснения" localSheetId="15">#REF!</definedName>
    <definedName name="пояснения" localSheetId="11">#REF!</definedName>
    <definedName name="пояснения" localSheetId="8">#REF!</definedName>
    <definedName name="пояснения" localSheetId="9">#REF!</definedName>
    <definedName name="пояснения" localSheetId="10">#REF!</definedName>
    <definedName name="пояснения">#REF!</definedName>
    <definedName name="пп" localSheetId="15" hidden="1">#REF!,#REF!,#REF!,амор!P1_SCOPE_PER_PRT,амор!P2_SCOPE_PER_PRT,амор!P3_SCOPE_PER_PRT,амор!P4_SCOPE_PER_PRT</definedName>
    <definedName name="пп" localSheetId="2" hidden="1">#REF!,#REF!,#REF!,[136]!P1_SCOPE_PER_PRT,[136]!P2_SCOPE_PER_PRT,[136]!P3_SCOPE_PER_PRT,[136]!P4_SCOPE_PER_PRT</definedName>
    <definedName name="пп" localSheetId="1" hidden="1">#REF!,#REF!,#REF!,[136]!P1_SCOPE_PER_PRT,[136]!P2_SCOPE_PER_PRT,[136]!P3_SCOPE_PER_PRT,[136]!P4_SCOPE_PER_PRT</definedName>
    <definedName name="пп" localSheetId="7" hidden="1">#REF!,#REF!,#REF!,[138]!P1_SCOPE_PER_PRT,[138]!P2_SCOPE_PER_PRT,[138]!P3_SCOPE_PER_PRT,[138]!P4_SCOPE_PER_PRT</definedName>
    <definedName name="пп" localSheetId="11" hidden="1">#REF!,#REF!,#REF!,'прил 4 к расп'!P1_SCOPE_PER_PRT,'прил 4 к расп'!P2_SCOPE_PER_PRT,'прил 4 к расп'!P3_SCOPE_PER_PRT,'прил 4 к расп'!P4_SCOPE_PER_PRT</definedName>
    <definedName name="пп" localSheetId="8" hidden="1">#REF!,#REF!,#REF!,Прил2!P1_SCOPE_PER_PRT,Прил2!P2_SCOPE_PER_PRT,Прил2!P3_SCOPE_PER_PRT,Прил2!P4_SCOPE_PER_PRT</definedName>
    <definedName name="пп" localSheetId="9" hidden="1">#REF!,#REF!,#REF!,Прил3!P1_SCOPE_PER_PRT,Прил3!P2_SCOPE_PER_PRT,Прил3!P3_SCOPE_PER_PRT,Прил3!P4_SCOPE_PER_PRT</definedName>
    <definedName name="пп" localSheetId="10" hidden="1">#REF!,#REF!,#REF!,[137]!P1_SCOPE_PER_PRT,[137]!P2_SCOPE_PER_PRT,[137]!P3_SCOPE_PER_PRT,[137]!P4_SCOPE_PER_PRT</definedName>
    <definedName name="пп" localSheetId="5" hidden="1">#REF!,#REF!,#REF!,[136]!P1_SCOPE_PER_PRT,[136]!P2_SCOPE_PER_PRT,[136]!P3_SCOPE_PER_PRT,[136]!P4_SCOPE_PER_PRT</definedName>
    <definedName name="пп" localSheetId="4" hidden="1">#REF!,#REF!,#REF!,[136]!P1_SCOPE_PER_PRT,[136]!P2_SCOPE_PER_PRT,[136]!P3_SCOPE_PER_PRT,[136]!P4_SCOPE_PER_PRT</definedName>
    <definedName name="пп" hidden="1">#REF!,#REF!,#REF!,[138]!P1_SCOPE_PER_PRT,[138]!P2_SCOPE_PER_PRT,[138]!P3_SCOPE_PER_PRT,[138]!P4_SCOPE_PER_PRT</definedName>
    <definedName name="ппп">'[6]#ССЫЛКА'!$A$5:$EH$116</definedName>
    <definedName name="пппп" localSheetId="15">#REF!</definedName>
    <definedName name="пппп" localSheetId="2">#REF!</definedName>
    <definedName name="пппп" localSheetId="1">#REF!</definedName>
    <definedName name="пппп" localSheetId="11">#REF!</definedName>
    <definedName name="пппп" localSheetId="8">#REF!</definedName>
    <definedName name="пппп" localSheetId="9">#REF!</definedName>
    <definedName name="пппп" localSheetId="10">#REF!</definedName>
    <definedName name="пппп" localSheetId="5">#REF!</definedName>
    <definedName name="пппп" localSheetId="4">#REF!</definedName>
    <definedName name="пппп">#REF!</definedName>
    <definedName name="ппррр" localSheetId="15">#REF!</definedName>
    <definedName name="ппррр" localSheetId="11">#REF!</definedName>
    <definedName name="ппррр" localSheetId="8">#REF!</definedName>
    <definedName name="ппррр" localSheetId="9">#REF!</definedName>
    <definedName name="ппррр" localSheetId="10">#REF!</definedName>
    <definedName name="ппррр">#REF!</definedName>
    <definedName name="пр" localSheetId="15" hidden="1">{"План продаж",#N/A,FALSE,"товар"}</definedName>
    <definedName name="пр" localSheetId="2" hidden="1">{"План продаж",#N/A,FALSE,"товар"}</definedName>
    <definedName name="пр" localSheetId="1" hidden="1">{"План продаж",#N/A,FALSE,"товар"}</definedName>
    <definedName name="пр" localSheetId="7" hidden="1">{"План продаж",#N/A,FALSE,"товар"}</definedName>
    <definedName name="пр" localSheetId="11" hidden="1">{"План продаж",#N/A,FALSE,"товар"}</definedName>
    <definedName name="пр" localSheetId="8" hidden="1">{"План продаж",#N/A,FALSE,"товар"}</definedName>
    <definedName name="пр" localSheetId="9" hidden="1">{"План продаж",#N/A,FALSE,"товар"}</definedName>
    <definedName name="пр" localSheetId="10" hidden="1">{"План продаж",#N/A,FALSE,"товар"}</definedName>
    <definedName name="пр" localSheetId="5" hidden="1">{"План продаж",#N/A,FALSE,"товар"}</definedName>
    <definedName name="пр" localSheetId="4" hidden="1">{"План продаж",#N/A,FALSE,"товар"}</definedName>
    <definedName name="пр" hidden="1">{"План продаж",#N/A,FALSE,"товар"}</definedName>
    <definedName name="пр.пр." localSheetId="15" hidden="1">#REF!,#REF!,#REF!,амор!P1_SCOPE_PER_PRT,амор!P2_SCOPE_PER_PRT,амор!P3_SCOPE_PER_PRT,амор!P4_SCOPE_PER_PRT</definedName>
    <definedName name="пр.пр." localSheetId="2" hidden="1">#REF!,#REF!,#REF!,'Кальк.2019-2023 (ДИ) (2)'!P1_SCOPE_PER_PRT,'Кальк.2019-2023 (ДИ) (2)'!P2_SCOPE_PER_PRT,'Кальк.2019-2023 (ДИ) (2)'!P3_SCOPE_PER_PRT,'Кальк.2019-2023 (ДИ) (2)'!P4_SCOPE_PER_PRT</definedName>
    <definedName name="пр.пр." localSheetId="1" hidden="1">#REF!,#REF!,#REF!,'Кальк.2019-2023 (ДИ) (3)'!P1_SCOPE_PER_PRT,'Кальк.2019-2023 (ДИ) (3)'!P2_SCOPE_PER_PRT,'Кальк.2019-2023 (ДИ) (3)'!P3_SCOPE_PER_PRT,'Кальк.2019-2023 (ДИ) (3)'!P4_SCOPE_PER_PRT</definedName>
    <definedName name="пр.пр." localSheetId="11" hidden="1">#REF!,#REF!,#REF!,P1_SCOPE_PER_PRT,P2_SCOPE_PER_PRT,P3_SCOPE_PER_PRT,P4_SCOPE_PER_PRT</definedName>
    <definedName name="пр.пр." localSheetId="8" hidden="1">#REF!,#REF!,#REF!,P1_SCOPE_PER_PRT,P2_SCOPE_PER_PRT,P3_SCOPE_PER_PRT,P4_SCOPE_PER_PRT</definedName>
    <definedName name="пр.пр." localSheetId="9" hidden="1">#REF!,#REF!,#REF!,P1_SCOPE_PER_PRT,P2_SCOPE_PER_PRT,P3_SCOPE_PER_PRT,P4_SCOPE_PER_PRT</definedName>
    <definedName name="пр.пр." localSheetId="10" hidden="1">#REF!,#REF!,#REF!,прил4!P1_SCOPE_PER_PRT,прил4!P2_SCOPE_PER_PRT,прил4!P3_SCOPE_PER_PRT,прил4!P4_SCOPE_PER_PRT</definedName>
    <definedName name="пр.пр." localSheetId="5" hidden="1">#REF!,#REF!,#REF!,'Тарифное меню (2)'!P1_SCOPE_PER_PRT,'Тарифное меню (2)'!P2_SCOPE_PER_PRT,'Тарифное меню (2)'!P3_SCOPE_PER_PRT,'Тарифное меню (2)'!P4_SCOPE_PER_PRT</definedName>
    <definedName name="пр.пр." localSheetId="4" hidden="1">#REF!,#REF!,#REF!,'Тарифное меню (3)'!P1_SCOPE_PER_PRT,'Тарифное меню (3)'!P2_SCOPE_PER_PRT,'Тарифное меню (3)'!P3_SCOPE_PER_PRT,'Тарифное меню (3)'!P4_SCOPE_PER_PRT</definedName>
    <definedName name="пр.пр." hidden="1">#REF!,#REF!,#REF!,P1_SCOPE_PER_PRT,P2_SCOPE_PER_PRT,P3_SCOPE_PER_PRT,P4_SCOPE_PER_PRT</definedName>
    <definedName name="Предлагаемые_для_утверждения_тарифы_на_эл.эн" localSheetId="15">#REF!</definedName>
    <definedName name="Предлагаемые_для_утверждения_тарифы_на_эл.эн" localSheetId="2">#REF!</definedName>
    <definedName name="Предлагаемые_для_утверждения_тарифы_на_эл.эн" localSheetId="1">#REF!</definedName>
    <definedName name="Предлагаемые_для_утверждения_тарифы_на_эл.эн" localSheetId="11">#REF!</definedName>
    <definedName name="Предлагаемые_для_утверждения_тарифы_на_эл.эн" localSheetId="8">#REF!</definedName>
    <definedName name="Предлагаемые_для_утверждения_тарифы_на_эл.эн" localSheetId="9">#REF!</definedName>
    <definedName name="Предлагаемые_для_утверждения_тарифы_на_эл.эн" localSheetId="10">#REF!</definedName>
    <definedName name="Предлагаемые_для_утверждения_тарифы_на_эл.эн" localSheetId="5">#REF!</definedName>
    <definedName name="Предлагаемые_для_утверждения_тарифы_на_эл.эн" localSheetId="4">#REF!</definedName>
    <definedName name="Предлагаемые_для_утверждения_тарифы_на_эл.эн">#REF!</definedName>
    <definedName name="Предприятие" localSheetId="15">#REF!</definedName>
    <definedName name="Предприятие" localSheetId="11">#REF!</definedName>
    <definedName name="Предприятие" localSheetId="8">#REF!</definedName>
    <definedName name="Предприятие" localSheetId="9">#REF!</definedName>
    <definedName name="Предприятие" localSheetId="10">#REF!</definedName>
    <definedName name="Предприятие">#REF!</definedName>
    <definedName name="Предприятия" localSheetId="15">#REF!</definedName>
    <definedName name="Предприятия" localSheetId="11">#REF!</definedName>
    <definedName name="Предприятия" localSheetId="8">#REF!</definedName>
    <definedName name="Предприятия" localSheetId="9">#REF!</definedName>
    <definedName name="Предприятия" localSheetId="10">#REF!</definedName>
    <definedName name="Предприятия">#REF!</definedName>
    <definedName name="прибыль3" localSheetId="15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11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10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15">[7]!прил</definedName>
    <definedName name="прил" localSheetId="11">#N/A</definedName>
    <definedName name="прил" localSheetId="8">#N/A</definedName>
    <definedName name="прил" localSheetId="9">#N/A</definedName>
    <definedName name="прил">#N/A</definedName>
    <definedName name="приложе" localSheetId="15">#REF!</definedName>
    <definedName name="приложе" localSheetId="2">#REF!</definedName>
    <definedName name="приложе" localSheetId="1">#REF!</definedName>
    <definedName name="приложе" localSheetId="11">#REF!</definedName>
    <definedName name="приложе" localSheetId="8">#REF!</definedName>
    <definedName name="приложе" localSheetId="9">#REF!</definedName>
    <definedName name="приложе" localSheetId="10">#REF!</definedName>
    <definedName name="приложе" localSheetId="5">#REF!</definedName>
    <definedName name="приложе" localSheetId="4">#REF!</definedName>
    <definedName name="приложе">#REF!</definedName>
    <definedName name="Приход_расход" localSheetId="15">#REF!</definedName>
    <definedName name="Приход_расход" localSheetId="11">#REF!</definedName>
    <definedName name="Приход_расход" localSheetId="8">#REF!</definedName>
    <definedName name="Приход_расход" localSheetId="9">#REF!</definedName>
    <definedName name="Приход_расход" localSheetId="10">#REF!</definedName>
    <definedName name="Приход_расход">#REF!</definedName>
    <definedName name="Прогноз_Вып_пц" localSheetId="15">[109]рабочий!$Y$240:$AP$262</definedName>
    <definedName name="Прогноз_Вып_пц" localSheetId="2">[110]рабочий!$Y$240:$AP$262</definedName>
    <definedName name="Прогноз_Вып_пц" localSheetId="1">[110]рабочий!$Y$240:$AP$262</definedName>
    <definedName name="Прогноз_Вып_пц" localSheetId="11">[109]рабочий!$Y$240:$AP$262</definedName>
    <definedName name="Прогноз_Вып_пц" localSheetId="8">[109]рабочий!$Y$240:$AP$262</definedName>
    <definedName name="Прогноз_Вып_пц" localSheetId="9">[109]рабочий!$Y$240:$AP$262</definedName>
    <definedName name="Прогноз_Вып_пц" localSheetId="10">[111]рабочий!$Y$240:$AP$262</definedName>
    <definedName name="Прогноз_Вып_пц" localSheetId="5">[110]рабочий!$Y$240:$AP$262</definedName>
    <definedName name="Прогноз_Вып_пц" localSheetId="4">[110]рабочий!$Y$240:$AP$262</definedName>
    <definedName name="Прогноз_Вып_пц">[112]рабочий!$Y$240:$AP$262</definedName>
    <definedName name="Прогноз_вып_цпг" localSheetId="15">'[109]Текущие цены'!#REF!</definedName>
    <definedName name="Прогноз_вып_цпг" localSheetId="2">'[110]Текущие цены'!#REF!</definedName>
    <definedName name="Прогноз_вып_цпг" localSheetId="1">'[110]Текущие цены'!#REF!</definedName>
    <definedName name="Прогноз_вып_цпг" localSheetId="11">'[109]Текущие цены'!#REF!</definedName>
    <definedName name="Прогноз_вып_цпг" localSheetId="8">'[109]Текущие цены'!#REF!</definedName>
    <definedName name="Прогноз_вып_цпг" localSheetId="9">'[109]Текущие цены'!#REF!</definedName>
    <definedName name="Прогноз_вып_цпг" localSheetId="10">'[111]Текущие цены'!#REF!</definedName>
    <definedName name="Прогноз_вып_цпг" localSheetId="5">'[110]Текущие цены'!#REF!</definedName>
    <definedName name="Прогноз_вып_цпг" localSheetId="4">'[110]Текущие цены'!#REF!</definedName>
    <definedName name="Прогноз_вып_цпг">'[112]Текущие цены'!#REF!</definedName>
    <definedName name="Прогноз97" localSheetId="15">[171]ПРОГНОЗ_1!#REF!</definedName>
    <definedName name="Прогноз97" localSheetId="2">[172]ПРОГНОЗ_1!#REF!</definedName>
    <definedName name="Прогноз97" localSheetId="1">[172]ПРОГНОЗ_1!#REF!</definedName>
    <definedName name="Прогноз97" localSheetId="11">[171]ПРОГНОЗ_1!#REF!</definedName>
    <definedName name="Прогноз97" localSheetId="8">[171]ПРОГНОЗ_1!#REF!</definedName>
    <definedName name="Прогноз97" localSheetId="9">[171]ПРОГНОЗ_1!#REF!</definedName>
    <definedName name="Прогноз97" localSheetId="10">[173]ПРОГНОЗ_1!#REF!</definedName>
    <definedName name="Прогноз97" localSheetId="5">[172]ПРОГНОЗ_1!#REF!</definedName>
    <definedName name="Прогноз97" localSheetId="4">[172]ПРОГНОЗ_1!#REF!</definedName>
    <definedName name="Прогноз97">[174]ПРОГНОЗ_1!#REF!</definedName>
    <definedName name="прод" localSheetId="15">#REF!</definedName>
    <definedName name="прод" localSheetId="2">#REF!</definedName>
    <definedName name="прод" localSheetId="1">#REF!</definedName>
    <definedName name="прод" localSheetId="11">#REF!</definedName>
    <definedName name="прод" localSheetId="8">#REF!</definedName>
    <definedName name="прод" localSheetId="9">#REF!</definedName>
    <definedName name="прод" localSheetId="10">#REF!</definedName>
    <definedName name="прод" localSheetId="5">#REF!</definedName>
    <definedName name="прод" localSheetId="4">#REF!</definedName>
    <definedName name="прод">#REF!</definedName>
    <definedName name="Проект" localSheetId="15">#REF!</definedName>
    <definedName name="Проект" localSheetId="11">#REF!</definedName>
    <definedName name="Проект" localSheetId="8">#REF!</definedName>
    <definedName name="Проект" localSheetId="9">#REF!</definedName>
    <definedName name="Проект" localSheetId="10">#REF!</definedName>
    <definedName name="Проект">#REF!</definedName>
    <definedName name="проп" localSheetId="15">#REF!</definedName>
    <definedName name="проп" localSheetId="11">#REF!</definedName>
    <definedName name="проп" localSheetId="8">#REF!</definedName>
    <definedName name="проп" localSheetId="9">#REF!</definedName>
    <definedName name="проп" localSheetId="10">#REF!</definedName>
    <definedName name="проп">#REF!</definedName>
    <definedName name="пропл" localSheetId="15">#REF!,#REF!,#REF!,#REF!,#REF!,#REF!,#REF!,#REF!,#REF!,#REF!</definedName>
    <definedName name="пропл" localSheetId="2">#REF!,#REF!,#REF!,#REF!,#REF!,#REF!,#REF!,#REF!,#REF!,#REF!</definedName>
    <definedName name="пропл" localSheetId="1">#REF!,#REF!,#REF!,#REF!,#REF!,#REF!,#REF!,#REF!,#REF!,#REF!</definedName>
    <definedName name="пропл" localSheetId="11">#REF!,#REF!,#REF!,#REF!,#REF!,#REF!,#REF!,#REF!,#REF!,#REF!</definedName>
    <definedName name="пропл" localSheetId="8">#REF!,#REF!,#REF!,#REF!,#REF!,#REF!,#REF!,#REF!,#REF!,#REF!</definedName>
    <definedName name="пропл" localSheetId="9">#REF!,#REF!,#REF!,#REF!,#REF!,#REF!,#REF!,#REF!,#REF!,#REF!</definedName>
    <definedName name="пропл" localSheetId="10">#REF!,#REF!,#REF!,#REF!,#REF!,#REF!,#REF!,#REF!,#REF!,#REF!</definedName>
    <definedName name="пропл" localSheetId="5">#REF!,#REF!,#REF!,#REF!,#REF!,#REF!,#REF!,#REF!,#REF!,#REF!</definedName>
    <definedName name="пропл" localSheetId="4">#REF!,#REF!,#REF!,#REF!,#REF!,#REF!,#REF!,#REF!,#REF!,#REF!</definedName>
    <definedName name="пропл">#REF!,#REF!,#REF!,#REF!,#REF!,#REF!,#REF!,#REF!,#REF!,#REF!</definedName>
    <definedName name="проплп" localSheetId="15">#REF!</definedName>
    <definedName name="проплп" localSheetId="2">#REF!</definedName>
    <definedName name="проплп" localSheetId="1">#REF!</definedName>
    <definedName name="проплп" localSheetId="11">#REF!</definedName>
    <definedName name="проплп" localSheetId="8">#REF!</definedName>
    <definedName name="проплп" localSheetId="9">#REF!</definedName>
    <definedName name="проплп" localSheetId="10">#REF!</definedName>
    <definedName name="проплп" localSheetId="5">#REF!</definedName>
    <definedName name="проплп" localSheetId="4">#REF!</definedName>
    <definedName name="проплп">#REF!</definedName>
    <definedName name="Процент" localSheetId="15">[175]Financing!#REF!</definedName>
    <definedName name="Процент" localSheetId="2">[175]Financing!#REF!</definedName>
    <definedName name="Процент" localSheetId="1">[175]Financing!#REF!</definedName>
    <definedName name="Процент" localSheetId="11">[175]Financing!#REF!</definedName>
    <definedName name="Процент" localSheetId="8">[175]Financing!#REF!</definedName>
    <definedName name="Процент" localSheetId="9">[175]Financing!#REF!</definedName>
    <definedName name="Процент" localSheetId="10">[175]Financing!#REF!</definedName>
    <definedName name="Процент" localSheetId="5">[175]Financing!#REF!</definedName>
    <definedName name="Процент" localSheetId="4">[175]Financing!#REF!</definedName>
    <definedName name="Процент">[175]Financing!#REF!</definedName>
    <definedName name="прош_год" localSheetId="15">#REF!</definedName>
    <definedName name="прош_год" localSheetId="2">#REF!</definedName>
    <definedName name="прош_год" localSheetId="1">#REF!</definedName>
    <definedName name="прош_год" localSheetId="11">#REF!</definedName>
    <definedName name="прош_год" localSheetId="8">#REF!</definedName>
    <definedName name="прош_год" localSheetId="9">#REF!</definedName>
    <definedName name="прош_год" localSheetId="10">#REF!</definedName>
    <definedName name="прош_год" localSheetId="5">#REF!</definedName>
    <definedName name="прош_год" localSheetId="4">#REF!</definedName>
    <definedName name="прош_год">#REF!</definedName>
    <definedName name="прпооооооо" localSheetId="15">#REF!</definedName>
    <definedName name="прпооооооо" localSheetId="11">#REF!</definedName>
    <definedName name="прпооооооо" localSheetId="8">#REF!</definedName>
    <definedName name="прпооооооо" localSheetId="9">#REF!</definedName>
    <definedName name="прпооооооо" localSheetId="10">#REF!</definedName>
    <definedName name="прпооооооо">#REF!</definedName>
    <definedName name="прпор" localSheetId="15">#REF!</definedName>
    <definedName name="прпор" localSheetId="11">#REF!</definedName>
    <definedName name="прпор" localSheetId="8">#REF!</definedName>
    <definedName name="прпор" localSheetId="9">#REF!</definedName>
    <definedName name="прпор" localSheetId="10">#REF!</definedName>
    <definedName name="прпор">#REF!</definedName>
    <definedName name="прпрнаанал" localSheetId="15" hidden="1">#REF!,#REF!,#REF!,амор!P1_SCOPE_PER_PRT,амор!P2_SCOPE_PER_PRT,амор!P3_SCOPE_PER_PRT,амор!P4_SCOPE_PER_PRT</definedName>
    <definedName name="прпрнаанал" localSheetId="2" hidden="1">#REF!,#REF!,#REF!,'Кальк.2019-2023 (ДИ) (2)'!P1_SCOPE_PER_PRT,'Кальк.2019-2023 (ДИ) (2)'!P2_SCOPE_PER_PRT,'Кальк.2019-2023 (ДИ) (2)'!P3_SCOPE_PER_PRT,'Кальк.2019-2023 (ДИ) (2)'!P4_SCOPE_PER_PRT</definedName>
    <definedName name="прпрнаанал" localSheetId="1" hidden="1">#REF!,#REF!,#REF!,'Кальк.2019-2023 (ДИ) (3)'!P1_SCOPE_PER_PRT,'Кальк.2019-2023 (ДИ) (3)'!P2_SCOPE_PER_PRT,'Кальк.2019-2023 (ДИ) (3)'!P3_SCOPE_PER_PRT,'Кальк.2019-2023 (ДИ) (3)'!P4_SCOPE_PER_PRT</definedName>
    <definedName name="прпрнаанал" localSheetId="7" hidden="1">#REF!,#REF!,#REF!,подконтрольные!P1_SCOPE_PER_PRT,подконтрольные!P2_SCOPE_PER_PRT,подконтрольные!P3_SCOPE_PER_PRT,подконтрольные!P4_SCOPE_PER_PRT</definedName>
    <definedName name="прпрнаанал" localSheetId="11" hidden="1">#REF!,#REF!,#REF!,'прил 4 к расп'!P1_SCOPE_PER_PRT,'прил 4 к расп'!P2_SCOPE_PER_PRT,'прил 4 к расп'!P3_SCOPE_PER_PRT,'прил 4 к расп'!P4_SCOPE_PER_PRT</definedName>
    <definedName name="прпрнаанал" localSheetId="8" hidden="1">#REF!,#REF!,#REF!,Прил2!P1_SCOPE_PER_PRT,Прил2!P2_SCOPE_PER_PRT,Прил2!P3_SCOPE_PER_PRT,Прил2!P4_SCOPE_PER_PRT</definedName>
    <definedName name="прпрнаанал" localSheetId="9" hidden="1">#REF!,#REF!,#REF!,Прил3!P1_SCOPE_PER_PRT,Прил3!P2_SCOPE_PER_PRT,Прил3!P3_SCOPE_PER_PRT,Прил3!P4_SCOPE_PER_PRT</definedName>
    <definedName name="прпрнаанал" localSheetId="10" hidden="1">#REF!,#REF!,#REF!,прил4!P1_SCOPE_PER_PRT,прил4!P2_SCOPE_PER_PRT,прил4!P3_SCOPE_PER_PRT,прил4!P4_SCOPE_PER_PRT</definedName>
    <definedName name="прпрнаанал" localSheetId="5" hidden="1">#REF!,#REF!,#REF!,'Тарифное меню (2)'!P1_SCOPE_PER_PRT,'Тарифное меню (2)'!P2_SCOPE_PER_PRT,'Тарифное меню (2)'!P3_SCOPE_PER_PRT,'Тарифное меню (2)'!P4_SCOPE_PER_PRT</definedName>
    <definedName name="прпрнаанал" localSheetId="4" hidden="1">#REF!,#REF!,#REF!,'Тарифное меню (3)'!P1_SCOPE_PER_PRT,'Тарифное меню (3)'!P2_SCOPE_PER_PRT,'Тарифное меню (3)'!P3_SCOPE_PER_PRT,'Тарифное меню (3)'!P4_SCOPE_PER_PRT</definedName>
    <definedName name="прпрнаанал" hidden="1">#REF!,#REF!,#REF!,P1_SCOPE_PER_PRT,P2_SCOPE_PER_PRT,P3_SCOPE_PER_PRT,P4_SCOPE_PER_PRT</definedName>
    <definedName name="ПТО" localSheetId="15">[176]БДР!#REF!</definedName>
    <definedName name="ПТО" localSheetId="11">[176]БДР!#REF!</definedName>
    <definedName name="ПТО">[176]БДР!#REF!</definedName>
    <definedName name="пуд" localSheetId="15">[143]Сибмол!#REF!</definedName>
    <definedName name="пуд" localSheetId="2">[143]Сибмол!#REF!</definedName>
    <definedName name="пуд" localSheetId="1">[143]Сибмол!#REF!</definedName>
    <definedName name="пуд" localSheetId="11">[143]Сибмол!#REF!</definedName>
    <definedName name="пуд" localSheetId="8">[143]Сибмол!#REF!</definedName>
    <definedName name="пуд" localSheetId="9">[143]Сибмол!#REF!</definedName>
    <definedName name="пуд" localSheetId="10">[143]Сибмол!#REF!</definedName>
    <definedName name="пуд" localSheetId="5">[143]Сибмол!#REF!</definedName>
    <definedName name="пуд" localSheetId="4">[143]Сибмол!#REF!</definedName>
    <definedName name="пуд">[143]Сибмол!#REF!</definedName>
    <definedName name="пукпаук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15">#REF!</definedName>
    <definedName name="пятый" localSheetId="11">#REF!</definedName>
    <definedName name="пятый">#REF!</definedName>
    <definedName name="р" localSheetId="15">#REF!</definedName>
    <definedName name="р" localSheetId="11">#REF!</definedName>
    <definedName name="р" localSheetId="8">#REF!</definedName>
    <definedName name="р" localSheetId="9">#REF!</definedName>
    <definedName name="р" localSheetId="10">#REF!</definedName>
    <definedName name="р">#REF!</definedName>
    <definedName name="Расчёт_диффер_по_времени_суток_ставок_за_эл.эн" localSheetId="15">#REF!</definedName>
    <definedName name="Расчёт_диффер_по_времени_суток_ставок_за_эл.эн" localSheetId="11">#REF!</definedName>
    <definedName name="Расчёт_диффер_по_времени_суток_ставок_за_эл.эн" localSheetId="8">#REF!</definedName>
    <definedName name="Расчёт_диффер_по_времени_суток_ставок_за_эл.эн" localSheetId="9">#REF!</definedName>
    <definedName name="Расчёт_диффер_по_времени_суток_ставок_за_эл.эн" localSheetId="10">#REF!</definedName>
    <definedName name="Расчёт_диффер_по_времени_суток_ставок_за_эл.эн">#REF!</definedName>
    <definedName name="Расчет_диффер_ставок_платы_за_тепловую_мощность" localSheetId="15">#REF!</definedName>
    <definedName name="Расчет_диффер_ставок_платы_за_тепловую_мощность" localSheetId="11">#REF!</definedName>
    <definedName name="Расчет_диффер_ставок_платы_за_тепловую_мощность" localSheetId="8">#REF!</definedName>
    <definedName name="Расчет_диффер_ставок_платы_за_тепловую_мощность" localSheetId="9">#REF!</definedName>
    <definedName name="Расчет_диффер_ставок_платы_за_тепловую_мощность" localSheetId="1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15">#REF!</definedName>
    <definedName name="Расчет_дифференцированных_ставок_платы_за_теплоэнергию" localSheetId="11">#REF!</definedName>
    <definedName name="Расчет_дифференцированных_ставок_платы_за_теплоэнергию" localSheetId="10">#REF!</definedName>
    <definedName name="Расчет_дифференцированных_ставок_платы_за_теплоэнергию">#REF!</definedName>
    <definedName name="Расчет_региональной_абонентной_платы" localSheetId="15">#REF!</definedName>
    <definedName name="Расчет_региональной_абонентной_платы" localSheetId="11">#REF!</definedName>
    <definedName name="Расчет_региональной_абонентной_платы" localSheetId="10">#REF!</definedName>
    <definedName name="Расчет_региональной_абонентной_платы">#REF!</definedName>
    <definedName name="ргззхщ" localSheetId="15">#REF!</definedName>
    <definedName name="ргззхщ" localSheetId="11">#REF!</definedName>
    <definedName name="ргззхщ" localSheetId="10">#REF!</definedName>
    <definedName name="ргззхщ">#REF!</definedName>
    <definedName name="Регион" localSheetId="15">#REF!</definedName>
    <definedName name="Регион" localSheetId="11">#REF!</definedName>
    <definedName name="Регион" localSheetId="10">#REF!</definedName>
    <definedName name="Регион">#REF!</definedName>
    <definedName name="Регионы" localSheetId="15">#REF!</definedName>
    <definedName name="Регионы" localSheetId="11">#REF!</definedName>
    <definedName name="Регионы" localSheetId="10">#REF!</definedName>
    <definedName name="Регионы">#REF!</definedName>
    <definedName name="ремонт" localSheetId="15">#REF!</definedName>
    <definedName name="ремонт" localSheetId="11">#REF!</definedName>
    <definedName name="ремонт" localSheetId="10">#REF!</definedName>
    <definedName name="ремонт">#REF!</definedName>
    <definedName name="рис1" localSheetId="15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11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10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26]ПЦ!$C$1</definedName>
    <definedName name="рол" localSheetId="15" hidden="1">{"Товар.выработка без продаж",#N/A,FALSE,"товар"}</definedName>
    <definedName name="рол" localSheetId="2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localSheetId="7" hidden="1">{"Товар.выработка без продаж",#N/A,FALSE,"товар"}</definedName>
    <definedName name="рол" localSheetId="11" hidden="1">{"Товар.выработка без продаж",#N/A,FALSE,"товар"}</definedName>
    <definedName name="рол" localSheetId="8" hidden="1">{"Товар.выработка без продаж",#N/A,FALSE,"товар"}</definedName>
    <definedName name="рол" localSheetId="9" hidden="1">{"Товар.выработка без продаж",#N/A,FALSE,"товар"}</definedName>
    <definedName name="рол" localSheetId="10" hidden="1">{"Товар.выработка без продаж",#N/A,FALSE,"товар"}</definedName>
    <definedName name="рол" localSheetId="5" hidden="1">{"Товар.выработка без продаж",#N/A,FALSE,"товар"}</definedName>
    <definedName name="рол" localSheetId="4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15">#REF!</definedName>
    <definedName name="ролллллп" localSheetId="2">#REF!</definedName>
    <definedName name="ролллллп" localSheetId="1">#REF!</definedName>
    <definedName name="ролллллп" localSheetId="11">#REF!</definedName>
    <definedName name="ролллллп" localSheetId="8">#REF!</definedName>
    <definedName name="ролллллп" localSheetId="9">#REF!</definedName>
    <definedName name="ролллллп" localSheetId="10">#REF!</definedName>
    <definedName name="ролллллп" localSheetId="5">#REF!</definedName>
    <definedName name="ролллллп" localSheetId="4">#REF!</definedName>
    <definedName name="ролллллп">#REF!</definedName>
    <definedName name="ролржрж" localSheetId="15">#REF!</definedName>
    <definedName name="ролржрж" localSheetId="11">#REF!</definedName>
    <definedName name="ролржрж" localSheetId="8">#REF!</definedName>
    <definedName name="ролржрж" localSheetId="9">#REF!</definedName>
    <definedName name="ролржрж" localSheetId="10">#REF!</definedName>
    <definedName name="ролржрж">#REF!</definedName>
    <definedName name="ронп" localSheetId="15">'[166]БСС-2'!#REF!</definedName>
    <definedName name="ронп" localSheetId="11">'[166]БСС-2'!#REF!</definedName>
    <definedName name="ронп">'[166]БСС-2'!#REF!</definedName>
    <definedName name="роо" localSheetId="15">#REF!</definedName>
    <definedName name="роо" localSheetId="2">#REF!</definedName>
    <definedName name="роо" localSheetId="1">#REF!</definedName>
    <definedName name="роо" localSheetId="11">#REF!</definedName>
    <definedName name="роо" localSheetId="8">#REF!</definedName>
    <definedName name="роо" localSheetId="9">#REF!</definedName>
    <definedName name="роо" localSheetId="10">#REF!</definedName>
    <definedName name="роо" localSheetId="5">#REF!</definedName>
    <definedName name="роо" localSheetId="4">#REF!</definedName>
    <definedName name="роо">#REF!</definedName>
    <definedName name="ропор" localSheetId="15">[7]!ропор</definedName>
    <definedName name="ропор" localSheetId="11">#N/A</definedName>
    <definedName name="ропор" localSheetId="8">#N/A</definedName>
    <definedName name="ропор" localSheetId="9">#N/A</definedName>
    <definedName name="ропор">#N/A</definedName>
    <definedName name="рород" localSheetId="15">#REF!</definedName>
    <definedName name="рород" localSheetId="2">#REF!</definedName>
    <definedName name="рород" localSheetId="1">#REF!</definedName>
    <definedName name="рород" localSheetId="11">#REF!</definedName>
    <definedName name="рород" localSheetId="8">#REF!</definedName>
    <definedName name="рород" localSheetId="9">#REF!</definedName>
    <definedName name="рород" localSheetId="10">#REF!</definedName>
    <definedName name="рород" localSheetId="5">#REF!</definedName>
    <definedName name="рород" localSheetId="4">#REF!</definedName>
    <definedName name="рород">#REF!</definedName>
    <definedName name="РП">'[126]БР-1'!$B$3</definedName>
    <definedName name="РПП" localSheetId="15">#REF!</definedName>
    <definedName name="РПП" localSheetId="2">#REF!</definedName>
    <definedName name="РПП" localSheetId="1">#REF!</definedName>
    <definedName name="РПП" localSheetId="11">#REF!</definedName>
    <definedName name="РПП" localSheetId="8">#REF!</definedName>
    <definedName name="РПП" localSheetId="9">#REF!</definedName>
    <definedName name="РПП" localSheetId="10">#REF!</definedName>
    <definedName name="РПП" localSheetId="5">#REF!</definedName>
    <definedName name="РПП" localSheetId="4">#REF!</definedName>
    <definedName name="РПП">#REF!</definedName>
    <definedName name="рпшо" localSheetId="15">#REF!</definedName>
    <definedName name="рпшо" localSheetId="11">#REF!</definedName>
    <definedName name="рпшо" localSheetId="8">#REF!</definedName>
    <definedName name="рпшо" localSheetId="9">#REF!</definedName>
    <definedName name="рпшо" localSheetId="10">#REF!</definedName>
    <definedName name="рпшо">#REF!</definedName>
    <definedName name="РРР" localSheetId="15">#REF!</definedName>
    <definedName name="РРР" localSheetId="11">#REF!</definedName>
    <definedName name="РРР" localSheetId="8">#REF!</definedName>
    <definedName name="РРР" localSheetId="9">#REF!</definedName>
    <definedName name="РРР" localSheetId="10">#REF!</definedName>
    <definedName name="РРР">#REF!</definedName>
    <definedName name="рск2" localSheetId="15">[7]!рск2</definedName>
    <definedName name="рск2" localSheetId="11">#N/A</definedName>
    <definedName name="рск2" localSheetId="8">#N/A</definedName>
    <definedName name="рск2" localSheetId="9">#N/A</definedName>
    <definedName name="рск2">#N/A</definedName>
    <definedName name="рск3" localSheetId="15">[7]!рск3</definedName>
    <definedName name="рск3" localSheetId="11">#N/A</definedName>
    <definedName name="рск3" localSheetId="8">#N/A</definedName>
    <definedName name="рск3" localSheetId="9">#N/A</definedName>
    <definedName name="рск3">#N/A</definedName>
    <definedName name="с" localSheetId="15">#REF!</definedName>
    <definedName name="с" localSheetId="2">#REF!</definedName>
    <definedName name="с" localSheetId="1">#REF!</definedName>
    <definedName name="с" localSheetId="11">#REF!</definedName>
    <definedName name="с" localSheetId="8">#REF!</definedName>
    <definedName name="с" localSheetId="9">#REF!</definedName>
    <definedName name="с" localSheetId="10">#REF!</definedName>
    <definedName name="с" localSheetId="5">#REF!</definedName>
    <definedName name="с" localSheetId="4">#REF!</definedName>
    <definedName name="с">#REF!</definedName>
    <definedName name="с_деп" localSheetId="15">#REF!</definedName>
    <definedName name="с_деп" localSheetId="11">#REF!</definedName>
    <definedName name="с_деп" localSheetId="8">#REF!</definedName>
    <definedName name="с_деп" localSheetId="9">#REF!</definedName>
    <definedName name="с_деп" localSheetId="10">#REF!</definedName>
    <definedName name="с_деп">#REF!</definedName>
    <definedName name="с_доплВУпроц" localSheetId="15">#REF!</definedName>
    <definedName name="с_доплВУпроц" localSheetId="11">#REF!</definedName>
    <definedName name="с_доплВУпроц" localSheetId="8">#REF!</definedName>
    <definedName name="с_доплВУпроц" localSheetId="9">#REF!</definedName>
    <definedName name="с_доплВУпроц" localSheetId="10">#REF!</definedName>
    <definedName name="с_доплВУпроц">#REF!</definedName>
    <definedName name="с_доплВУсумма" localSheetId="15">#REF!</definedName>
    <definedName name="с_доплВУсумма" localSheetId="11">#REF!</definedName>
    <definedName name="с_доплВУсумма" localSheetId="10">#REF!</definedName>
    <definedName name="с_доплВУсумма">#REF!</definedName>
    <definedName name="с_доплСЛпроц" localSheetId="15">#REF!</definedName>
    <definedName name="с_доплСЛпроц" localSheetId="11">#REF!</definedName>
    <definedName name="с_доплСЛпроц" localSheetId="10">#REF!</definedName>
    <definedName name="с_доплСЛпроц">#REF!</definedName>
    <definedName name="с_доплСЛсумма" localSheetId="15">#REF!</definedName>
    <definedName name="с_доплСЛсумма" localSheetId="11">#REF!</definedName>
    <definedName name="с_доплСЛсумма" localSheetId="10">#REF!</definedName>
    <definedName name="с_доплСЛсумма">#REF!</definedName>
    <definedName name="с_категПерс" localSheetId="15">#REF!</definedName>
    <definedName name="с_категПерс" localSheetId="11">#REF!</definedName>
    <definedName name="с_категПерс" localSheetId="10">#REF!</definedName>
    <definedName name="с_категПерс">#REF!</definedName>
    <definedName name="с_кол" localSheetId="15">#REF!</definedName>
    <definedName name="с_кол" localSheetId="11">#REF!</definedName>
    <definedName name="с_кол" localSheetId="10">#REF!</definedName>
    <definedName name="с_кол">#REF!</definedName>
    <definedName name="с_оклад" localSheetId="15">#REF!</definedName>
    <definedName name="с_оклад" localSheetId="11">#REF!</definedName>
    <definedName name="с_оклад" localSheetId="10">#REF!</definedName>
    <definedName name="с_оклад">#REF!</definedName>
    <definedName name="с_период" localSheetId="15">#REF!</definedName>
    <definedName name="с_период" localSheetId="11">#REF!</definedName>
    <definedName name="с_период" localSheetId="10">#REF!</definedName>
    <definedName name="с_период">#REF!</definedName>
    <definedName name="с_прим" localSheetId="15">#REF!</definedName>
    <definedName name="с_прим" localSheetId="11">#REF!</definedName>
    <definedName name="с_прим" localSheetId="10">#REF!</definedName>
    <definedName name="с_прим">#REF!</definedName>
    <definedName name="с_разрядКв" localSheetId="15">#REF!</definedName>
    <definedName name="с_разрядКв" localSheetId="11">#REF!</definedName>
    <definedName name="с_разрядКв" localSheetId="10">#REF!</definedName>
    <definedName name="с_разрядКв">#REF!</definedName>
    <definedName name="с_разрядОпл" localSheetId="15">#REF!</definedName>
    <definedName name="с_разрядОпл" localSheetId="11">#REF!</definedName>
    <definedName name="с_разрядОпл" localSheetId="10">#REF!</definedName>
    <definedName name="с_разрядОпл">#REF!</definedName>
    <definedName name="с_фонд" localSheetId="15">#REF!</definedName>
    <definedName name="с_фонд" localSheetId="11">#REF!</definedName>
    <definedName name="с_фонд" localSheetId="10">#REF!</definedName>
    <definedName name="с_фонд">#REF!</definedName>
    <definedName name="с1" localSheetId="15">#REF!</definedName>
    <definedName name="с1" localSheetId="11">#REF!</definedName>
    <definedName name="с1" localSheetId="10">#REF!</definedName>
    <definedName name="с1">#REF!</definedName>
    <definedName name="самара" localSheetId="15">#REF!</definedName>
    <definedName name="самара" localSheetId="11">#REF!</definedName>
    <definedName name="самара" localSheetId="10">#REF!</definedName>
    <definedName name="самара">#REF!</definedName>
    <definedName name="СБЕ" localSheetId="15">#REF!</definedName>
    <definedName name="СБЕ" localSheetId="11">#REF!</definedName>
    <definedName name="СБЕ" localSheetId="10">#REF!</definedName>
    <definedName name="СБЕ">#REF!</definedName>
    <definedName name="сваеррта" localSheetId="15">[7]!сваеррта</definedName>
    <definedName name="сваеррта" localSheetId="11">#N/A</definedName>
    <definedName name="сваеррта" localSheetId="8">#N/A</definedName>
    <definedName name="сваеррта" localSheetId="9">#N/A</definedName>
    <definedName name="сваеррта">#N/A</definedName>
    <definedName name="свмпвппв" localSheetId="15">[7]!свмпвппв</definedName>
    <definedName name="свмпвппв" localSheetId="11">#N/A</definedName>
    <definedName name="свмпвппв" localSheetId="8">#N/A</definedName>
    <definedName name="свмпвппв" localSheetId="9">#N/A</definedName>
    <definedName name="свмпвппв">#N/A</definedName>
    <definedName name="свод">[177]Temp_TOV!$A$1:$FE$130</definedName>
    <definedName name="сводная" localSheetId="15">#REF!</definedName>
    <definedName name="сводная" localSheetId="2">#REF!</definedName>
    <definedName name="сводная" localSheetId="1">#REF!</definedName>
    <definedName name="сводная" localSheetId="11">#REF!</definedName>
    <definedName name="сводная" localSheetId="8">#REF!</definedName>
    <definedName name="сводная" localSheetId="9">#REF!</definedName>
    <definedName name="сводная" localSheetId="10">#REF!</definedName>
    <definedName name="сводная" localSheetId="5">#REF!</definedName>
    <definedName name="сводная" localSheetId="4">#REF!</definedName>
    <definedName name="сводная">#REF!</definedName>
    <definedName name="Сводная_таблица_по_эл.эн" localSheetId="15">#REF!</definedName>
    <definedName name="Сводная_таблица_по_эл.эн" localSheetId="11">#REF!</definedName>
    <definedName name="Сводная_таблица_по_эл.эн" localSheetId="8">#REF!</definedName>
    <definedName name="Сводная_таблица_по_эл.эн" localSheetId="9">#REF!</definedName>
    <definedName name="Сводная_таблица_по_эл.эн" localSheetId="10">#REF!</definedName>
    <definedName name="Сводная_таблица_по_эл.эн">#REF!</definedName>
    <definedName name="Сводная_таблица_тарифов_на_тепловую_энергию_и_мощность" localSheetId="15">#REF!</definedName>
    <definedName name="Сводная_таблица_тарифов_на_тепловую_энергию_и_мощность" localSheetId="11">#REF!</definedName>
    <definedName name="Сводная_таблица_тарифов_на_тепловую_энергию_и_мощность" localSheetId="8">#REF!</definedName>
    <definedName name="Сводная_таблица_тарифов_на_тепловую_энергию_и_мощность" localSheetId="9">#REF!</definedName>
    <definedName name="Сводная_таблица_тарифов_на_тепловую_энергию_и_мощность" localSheetId="1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15">#REF!</definedName>
    <definedName name="Сводная_таблица_тарифов_на_электроэнергию_и_мощность" localSheetId="11">#REF!</definedName>
    <definedName name="Сводная_таблица_тарифов_на_электроэнергию_и_мощность" localSheetId="8">#REF!</definedName>
    <definedName name="Сводная_таблица_тарифов_на_электроэнергию_и_мощность" localSheetId="9">#REF!</definedName>
    <definedName name="Сводная_таблица_тарифов_на_электроэнергию_и_мощность" localSheetId="1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15">#REF!</definedName>
    <definedName name="Сводные_экономические_показатели_по_потребителям" localSheetId="11">#REF!</definedName>
    <definedName name="Сводные_экономические_показатели_по_потребителям" localSheetId="10">#REF!</definedName>
    <definedName name="Сводные_экономические_показатели_по_потребителям">#REF!</definedName>
    <definedName name="себ" localSheetId="15">[7]!себ</definedName>
    <definedName name="себ" localSheetId="11">#N/A</definedName>
    <definedName name="себ" localSheetId="8">#N/A</definedName>
    <definedName name="себ" localSheetId="9">#N/A</definedName>
    <definedName name="себ">#N/A</definedName>
    <definedName name="Себестоимость_Молоко" localSheetId="15">#REF!,#REF!,#REF!,#REF!,#REF!,#REF!,#REF!,#REF!,#REF!,#REF!</definedName>
    <definedName name="Себестоимость_Молоко" localSheetId="2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 localSheetId="11">#REF!,#REF!,#REF!,#REF!,#REF!,#REF!,#REF!,#REF!,#REF!,#REF!</definedName>
    <definedName name="Себестоимость_Молоко" localSheetId="8">#REF!,#REF!,#REF!,#REF!,#REF!,#REF!,#REF!,#REF!,#REF!,#REF!</definedName>
    <definedName name="Себестоимость_Молоко" localSheetId="9">#REF!,#REF!,#REF!,#REF!,#REF!,#REF!,#REF!,#REF!,#REF!,#REF!</definedName>
    <definedName name="Себестоимость_Молоко" localSheetId="10">#REF!,#REF!,#REF!,#REF!,#REF!,#REF!,#REF!,#REF!,#REF!,#REF!</definedName>
    <definedName name="Себестоимость_Молоко" localSheetId="5">#REF!,#REF!,#REF!,#REF!,#REF!,#REF!,#REF!,#REF!,#REF!,#REF!</definedName>
    <definedName name="Себестоимость_Молоко" localSheetId="4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15">#REF!,#REF!,#REF!,#REF!,#REF!,#REF!,#REF!,#REF!,#REF!,#REF!</definedName>
    <definedName name="Себестоимость_Сок" localSheetId="11">#REF!,#REF!,#REF!,#REF!,#REF!,#REF!,#REF!,#REF!,#REF!,#REF!</definedName>
    <definedName name="Себестоимость_Сок" localSheetId="8">#REF!,#REF!,#REF!,#REF!,#REF!,#REF!,#REF!,#REF!,#REF!,#REF!</definedName>
    <definedName name="Себестоимость_Сок" localSheetId="9">#REF!,#REF!,#REF!,#REF!,#REF!,#REF!,#REF!,#REF!,#REF!,#REF!</definedName>
    <definedName name="Себестоимость_Сок" localSheetId="1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15">#REF!,#REF!,#REF!,#REF!,#REF!,#REF!,#REF!,#REF!,#REF!,#REF!</definedName>
    <definedName name="Себестоимость_Сок3" localSheetId="11">#REF!,#REF!,#REF!,#REF!,#REF!,#REF!,#REF!,#REF!,#REF!,#REF!</definedName>
    <definedName name="Себестоимость_Сок3" localSheetId="8">#REF!,#REF!,#REF!,#REF!,#REF!,#REF!,#REF!,#REF!,#REF!,#REF!</definedName>
    <definedName name="Себестоимость_Сок3" localSheetId="9">#REF!,#REF!,#REF!,#REF!,#REF!,#REF!,#REF!,#REF!,#REF!,#REF!</definedName>
    <definedName name="Себестоимость_Сок3" localSheetId="10">#REF!,#REF!,#REF!,#REF!,#REF!,#REF!,#REF!,#REF!,#REF!,#REF!</definedName>
    <definedName name="Себестоимость_Сок3">#REF!,#REF!,#REF!,#REF!,#REF!,#REF!,#REF!,#REF!,#REF!,#REF!</definedName>
    <definedName name="себестоимость2" localSheetId="15">[7]!себестоимость2</definedName>
    <definedName name="себестоимость2" localSheetId="11">#N/A</definedName>
    <definedName name="себестоимость2" localSheetId="8">#N/A</definedName>
    <definedName name="себестоимость2" localSheetId="9">#N/A</definedName>
    <definedName name="себестоимость2">#N/A</definedName>
    <definedName name="семь" localSheetId="15">#REF!</definedName>
    <definedName name="семь" localSheetId="2">#REF!</definedName>
    <definedName name="семь" localSheetId="1">#REF!</definedName>
    <definedName name="семь" localSheetId="11">#REF!</definedName>
    <definedName name="семь" localSheetId="8">#REF!</definedName>
    <definedName name="семь" localSheetId="9">#REF!</definedName>
    <definedName name="семь" localSheetId="10">#REF!</definedName>
    <definedName name="семь" localSheetId="5">#REF!</definedName>
    <definedName name="семь" localSheetId="4">#REF!</definedName>
    <definedName name="семь">#REF!</definedName>
    <definedName name="сен" localSheetId="15">#REF!</definedName>
    <definedName name="сен" localSheetId="11">#REF!</definedName>
    <definedName name="сен" localSheetId="8">#REF!</definedName>
    <definedName name="сен" localSheetId="9">#REF!</definedName>
    <definedName name="сен" localSheetId="10">#REF!</definedName>
    <definedName name="сен">#REF!</definedName>
    <definedName name="сен2" localSheetId="15">#REF!</definedName>
    <definedName name="сен2" localSheetId="11">#REF!</definedName>
    <definedName name="сен2" localSheetId="8">#REF!</definedName>
    <definedName name="сен2" localSheetId="9">#REF!</definedName>
    <definedName name="сен2" localSheetId="10">#REF!</definedName>
    <definedName name="сен2">#REF!</definedName>
    <definedName name="Сергею" localSheetId="15">[178]АНАЛИТ!$B$2:$B$87,[178]АНАЛИТ!#REF!,[178]АНАЛИТ!#REF!,[178]АНАЛИТ!$AB$2</definedName>
    <definedName name="Сергею" localSheetId="2">[178]АНАЛИТ!$B$2:$B$87,[178]АНАЛИТ!#REF!,[178]АНАЛИТ!#REF!,[178]АНАЛИТ!$AB$2</definedName>
    <definedName name="Сергею" localSheetId="1">[178]АНАЛИТ!$B$2:$B$87,[178]АНАЛИТ!#REF!,[178]АНАЛИТ!#REF!,[178]АНАЛИТ!$AB$2</definedName>
    <definedName name="Сергею" localSheetId="11">[178]АНАЛИТ!$B$2:$B$87,[178]АНАЛИТ!#REF!,[178]АНАЛИТ!#REF!,[178]АНАЛИТ!$AB$2</definedName>
    <definedName name="Сергею" localSheetId="8">[178]АНАЛИТ!$B$2:$B$87,[178]АНАЛИТ!#REF!,[178]АНАЛИТ!#REF!,[178]АНАЛИТ!$AB$2</definedName>
    <definedName name="Сергею" localSheetId="9">[178]АНАЛИТ!$B$2:$B$87,[178]АНАЛИТ!#REF!,[178]АНАЛИТ!#REF!,[178]АНАЛИТ!$AB$2</definedName>
    <definedName name="Сергею" localSheetId="10">[178]АНАЛИТ!$B$2:$B$87,[178]АНАЛИТ!#REF!,[178]АНАЛИТ!#REF!,[178]АНАЛИТ!$AB$2</definedName>
    <definedName name="Сергею" localSheetId="5">[178]АНАЛИТ!$B$2:$B$87,[178]АНАЛИТ!#REF!,[178]АНАЛИТ!#REF!,[178]АНАЛИТ!$AB$2</definedName>
    <definedName name="Сергею" localSheetId="4">[178]АНАЛИТ!$B$2:$B$87,[178]АНАЛИТ!#REF!,[178]АНАЛИТ!#REF!,[178]АНАЛИТ!$AB$2</definedName>
    <definedName name="Сергею">[178]АНАЛИТ!$B$2:$B$87,[178]АНАЛИТ!#REF!,[178]АНАЛИТ!#REF!,[178]АНАЛИТ!$AB$2</definedName>
    <definedName name="Сергеюnew" localSheetId="15">[179]АНАЛИТ!$B$2:$B$87,[179]АНАЛИТ!#REF!,[179]АНАЛИТ!#REF!,[179]АНАЛИТ!$AB$2</definedName>
    <definedName name="Сергеюnew" localSheetId="2">[179]АНАЛИТ!$B$2:$B$87,[179]АНАЛИТ!#REF!,[179]АНАЛИТ!#REF!,[179]АНАЛИТ!$AB$2</definedName>
    <definedName name="Сергеюnew" localSheetId="1">[179]АНАЛИТ!$B$2:$B$87,[179]АНАЛИТ!#REF!,[179]АНАЛИТ!#REF!,[179]АНАЛИТ!$AB$2</definedName>
    <definedName name="Сергеюnew" localSheetId="11">[179]АНАЛИТ!$B$2:$B$87,[179]АНАЛИТ!#REF!,[179]АНАЛИТ!#REF!,[179]АНАЛИТ!$AB$2</definedName>
    <definedName name="Сергеюnew" localSheetId="8">[179]АНАЛИТ!$B$2:$B$87,[179]АНАЛИТ!#REF!,[179]АНАЛИТ!#REF!,[179]АНАЛИТ!$AB$2</definedName>
    <definedName name="Сергеюnew" localSheetId="9">[179]АНАЛИТ!$B$2:$B$87,[179]АНАЛИТ!#REF!,[179]АНАЛИТ!#REF!,[179]АНАЛИТ!$AB$2</definedName>
    <definedName name="Сергеюnew" localSheetId="10">[179]АНАЛИТ!$B$2:$B$87,[179]АНАЛИТ!#REF!,[179]АНАЛИТ!#REF!,[179]АНАЛИТ!$AB$2</definedName>
    <definedName name="Сергеюnew" localSheetId="5">[179]АНАЛИТ!$B$2:$B$87,[179]АНАЛИТ!#REF!,[179]АНАЛИТ!#REF!,[179]АНАЛИТ!$AB$2</definedName>
    <definedName name="Сергеюnew" localSheetId="4">[179]АНАЛИТ!$B$2:$B$87,[179]АНАЛИТ!#REF!,[179]АНАЛИТ!#REF!,[179]АНАЛИТ!$AB$2</definedName>
    <definedName name="Сергеюnew">[179]АНАЛИТ!$B$2:$B$87,[179]АНАЛИТ!#REF!,[179]АНАЛИТ!#REF!,[179]АНАЛИТ!$AB$2</definedName>
    <definedName name="СИ">'[126]БН-2'!$B$3</definedName>
    <definedName name="ск" localSheetId="15">[7]!ск</definedName>
    <definedName name="ск" localSheetId="11">#N/A</definedName>
    <definedName name="ск" localSheetId="8">#N/A</definedName>
    <definedName name="ск" localSheetId="9">#N/A</definedName>
    <definedName name="ск">#N/A</definedName>
    <definedName name="см" localSheetId="15" hidden="1">{"План продаж",#N/A,FALSE,"товар"}</definedName>
    <definedName name="см" localSheetId="2" hidden="1">{"План продаж",#N/A,FALSE,"товар"}</definedName>
    <definedName name="см" localSheetId="1" hidden="1">{"План продаж",#N/A,FALSE,"товар"}</definedName>
    <definedName name="см" localSheetId="7" hidden="1">{"План продаж",#N/A,FALSE,"товар"}</definedName>
    <definedName name="см" localSheetId="11" hidden="1">{"План продаж",#N/A,FALSE,"товар"}</definedName>
    <definedName name="см" localSheetId="8" hidden="1">{"План продаж",#N/A,FALSE,"товар"}</definedName>
    <definedName name="см" localSheetId="9" hidden="1">{"План продаж",#N/A,FALSE,"товар"}</definedName>
    <definedName name="см" localSheetId="10" hidden="1">{"План продаж",#N/A,FALSE,"товар"}</definedName>
    <definedName name="см" localSheetId="5" hidden="1">{"План продаж",#N/A,FALSE,"товар"}</definedName>
    <definedName name="см" localSheetId="4" hidden="1">{"План продаж",#N/A,FALSE,"товар"}</definedName>
    <definedName name="см" hidden="1">{"План продаж",#N/A,FALSE,"товар"}</definedName>
    <definedName name="СМИ">'[126]БН-1'!$B$3</definedName>
    <definedName name="сммито" localSheetId="15">#REF!</definedName>
    <definedName name="сммито" localSheetId="2">#REF!</definedName>
    <definedName name="сммито" localSheetId="1">#REF!</definedName>
    <definedName name="сммито" localSheetId="11">#REF!</definedName>
    <definedName name="сммито" localSheetId="8">#REF!</definedName>
    <definedName name="сммито" localSheetId="9">#REF!</definedName>
    <definedName name="сммито" localSheetId="10">#REF!</definedName>
    <definedName name="сммито" localSheetId="5">#REF!</definedName>
    <definedName name="сммито" localSheetId="4">#REF!</definedName>
    <definedName name="сммито">#REF!</definedName>
    <definedName name="Смолы" localSheetId="15">#REF!,#REF!</definedName>
    <definedName name="Смолы" localSheetId="2">#REF!,#REF!</definedName>
    <definedName name="Смолы" localSheetId="1">#REF!,#REF!</definedName>
    <definedName name="Смолы" localSheetId="11">#REF!,#REF!</definedName>
    <definedName name="Смолы" localSheetId="8">#REF!,#REF!</definedName>
    <definedName name="Смолы" localSheetId="9">#REF!,#REF!</definedName>
    <definedName name="Смолы" localSheetId="10">#REF!,#REF!</definedName>
    <definedName name="Смолы" localSheetId="5">#REF!,#REF!</definedName>
    <definedName name="Смолы" localSheetId="4">#REF!,#REF!</definedName>
    <definedName name="Смолы">#REF!,#REF!</definedName>
    <definedName name="смсист" localSheetId="15">#REF!</definedName>
    <definedName name="смсист" localSheetId="2">#REF!</definedName>
    <definedName name="смсист" localSheetId="1">#REF!</definedName>
    <definedName name="смсист" localSheetId="11">#REF!</definedName>
    <definedName name="смсист" localSheetId="8">#REF!</definedName>
    <definedName name="смсист" localSheetId="9">#REF!</definedName>
    <definedName name="смсист" localSheetId="10">#REF!</definedName>
    <definedName name="смсист" localSheetId="5">#REF!</definedName>
    <definedName name="смсист" localSheetId="4">#REF!</definedName>
    <definedName name="смсист">#REF!</definedName>
    <definedName name="соб.нуж.02." localSheetId="15">#REF!</definedName>
    <definedName name="соб.нуж.02." localSheetId="11">#REF!</definedName>
    <definedName name="соб.нуж.02.">#REF!</definedName>
    <definedName name="сомп" localSheetId="15">[7]!сомп</definedName>
    <definedName name="сомп" localSheetId="11">#N/A</definedName>
    <definedName name="сомп" localSheetId="8">#N/A</definedName>
    <definedName name="сомп" localSheetId="9">#N/A</definedName>
    <definedName name="сомп">#N/A</definedName>
    <definedName name="сомпас" localSheetId="15">[7]!сомпас</definedName>
    <definedName name="сомпас" localSheetId="11">#N/A</definedName>
    <definedName name="сомпас" localSheetId="8">#N/A</definedName>
    <definedName name="сомпас" localSheetId="9">#N/A</definedName>
    <definedName name="сомпас">#N/A</definedName>
    <definedName name="соро" localSheetId="15">#REF!</definedName>
    <definedName name="соро" localSheetId="2">#REF!</definedName>
    <definedName name="соро" localSheetId="1">#REF!</definedName>
    <definedName name="соро" localSheetId="11">#REF!</definedName>
    <definedName name="соро" localSheetId="8">#REF!</definedName>
    <definedName name="соро" localSheetId="9">#REF!</definedName>
    <definedName name="соро" localSheetId="10">#REF!</definedName>
    <definedName name="соро" localSheetId="5">#REF!</definedName>
    <definedName name="соро" localSheetId="4">#REF!</definedName>
    <definedName name="соро">#REF!</definedName>
    <definedName name="СПб9" localSheetId="2">OFFSET(#REF!,0,0,COUNTA(#REF!)-COUNTBLANK(#REF!))</definedName>
    <definedName name="СПб9" localSheetId="1">OFFSET(#REF!,0,0,COUNTA(#REF!)-COUNTBLANK(#REF!))</definedName>
    <definedName name="СПб9" localSheetId="11">OFFSET(#REF!,0,0,COUNTA(#REF!)-COUNTBLANK(#REF!))</definedName>
    <definedName name="СПб9" localSheetId="8">OFFSET(#REF!,0,0,COUNTA(#REF!)-COUNTBLANK(#REF!))</definedName>
    <definedName name="СПб9" localSheetId="9">OFFSET(#REF!,0,0,COUNTA(#REF!)-COUNTBLANK(#REF!))</definedName>
    <definedName name="СПб9" localSheetId="10">OFFSET(#REF!,0,0,COUNTA(#REF!)-COUNTBLANK(#REF!))</definedName>
    <definedName name="СПб9" localSheetId="5">OFFSET(#REF!,0,0,COUNTA(#REF!)-COUNTBLANK(#REF!))</definedName>
    <definedName name="СПб9" localSheetId="4">OFFSET(#REF!,0,0,COUNTA(#REF!)-COUNTBLANK(#REF!))</definedName>
    <definedName name="СПб9">OFFSET(#REF!,0,0,COUNTA(#REF!)-COUNTBLANK(#REF!))</definedName>
    <definedName name="Сравнительные_варианты_двухставочных_тарифов_на_теплоэн" localSheetId="15">#REF!</definedName>
    <definedName name="Сравнительные_варианты_двухставочных_тарифов_на_теплоэн" localSheetId="2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 localSheetId="11">#REF!</definedName>
    <definedName name="Сравнительные_варианты_двухставочных_тарифов_на_теплоэн" localSheetId="8">#REF!</definedName>
    <definedName name="Сравнительные_варианты_двухставочных_тарифов_на_теплоэн" localSheetId="9">#REF!</definedName>
    <definedName name="Сравнительные_варианты_двухставочных_тарифов_на_теплоэн" localSheetId="10">#REF!</definedName>
    <definedName name="Сравнительные_варианты_двухставочных_тарифов_на_теплоэн" localSheetId="5">#REF!</definedName>
    <definedName name="Сравнительные_варианты_двухставочных_тарифов_на_теплоэн" localSheetId="4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15">#REF!</definedName>
    <definedName name="Сравнительные_варианты_двухставочных_тарифов_на_эл.эн" localSheetId="11">#REF!</definedName>
    <definedName name="Сравнительные_варианты_двухставочных_тарифов_на_эл.эн" localSheetId="8">#REF!</definedName>
    <definedName name="Сравнительные_варианты_двухставочных_тарифов_на_эл.эн" localSheetId="9">#REF!</definedName>
    <definedName name="Сравнительные_варианты_двухставочных_тарифов_на_эл.эн" localSheetId="1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15">#REF!</definedName>
    <definedName name="Сравнительный_анализ_ТЭП_к_расчету_тарифов" localSheetId="11">#REF!</definedName>
    <definedName name="Сравнительный_анализ_ТЭП_к_расчету_тарифов" localSheetId="10">#REF!</definedName>
    <definedName name="Сравнительный_анализ_ТЭП_к_расчету_тарифов">#REF!</definedName>
    <definedName name="СрЦенаГаз2" localSheetId="11">[102]газ!$O$33</definedName>
    <definedName name="СрЦенаГаз2" localSheetId="8">[102]газ!$O$33</definedName>
    <definedName name="СрЦенаГаз2" localSheetId="9">[102]газ!$O$33</definedName>
    <definedName name="СрЦенаГаз2">[102]газ!$O$33</definedName>
    <definedName name="сс" localSheetId="15">#REF!</definedName>
    <definedName name="сс" localSheetId="2">#REF!</definedName>
    <definedName name="сс" localSheetId="1">#REF!</definedName>
    <definedName name="сс" localSheetId="11">#REF!</definedName>
    <definedName name="сс" localSheetId="8">#REF!</definedName>
    <definedName name="сс" localSheetId="9">#REF!</definedName>
    <definedName name="сс" localSheetId="10">#REF!</definedName>
    <definedName name="сс" localSheetId="5">#REF!</definedName>
    <definedName name="сс" localSheetId="4">#REF!</definedName>
    <definedName name="сс">#REF!</definedName>
    <definedName name="сситьннно" localSheetId="15">#REF!</definedName>
    <definedName name="сситьннно" localSheetId="11">#REF!</definedName>
    <definedName name="сситьннно" localSheetId="8">#REF!</definedName>
    <definedName name="сситьннно" localSheetId="9">#REF!</definedName>
    <definedName name="сситьннно" localSheetId="10">#REF!</definedName>
    <definedName name="сситьннно">#REF!</definedName>
    <definedName name="сссс" localSheetId="15">[7]!сссс</definedName>
    <definedName name="сссс" localSheetId="11">#N/A</definedName>
    <definedName name="сссс" localSheetId="8">#N/A</definedName>
    <definedName name="сссс" localSheetId="9">#N/A</definedName>
    <definedName name="сссс">#N/A</definedName>
    <definedName name="ссы" localSheetId="15">[7]!ссы</definedName>
    <definedName name="ссы" localSheetId="11">#N/A</definedName>
    <definedName name="ссы" localSheetId="8">#N/A</definedName>
    <definedName name="ссы" localSheetId="9">#N/A</definedName>
    <definedName name="ссы">#N/A</definedName>
    <definedName name="ссы2" localSheetId="15">[7]!ссы2</definedName>
    <definedName name="ссы2" localSheetId="11">#N/A</definedName>
    <definedName name="ссы2" localSheetId="8">#N/A</definedName>
    <definedName name="ссы2" localSheetId="9">#N/A</definedName>
    <definedName name="ссы2">#N/A</definedName>
    <definedName name="старьё" localSheetId="15">#REF!</definedName>
    <definedName name="старьё" localSheetId="11">#REF!</definedName>
    <definedName name="старьё">#REF!</definedName>
    <definedName name="Статус_контрагента" localSheetId="15">#REF!</definedName>
    <definedName name="Статус_контрагента" localSheetId="11">#REF!</definedName>
    <definedName name="Статус_контрагента" localSheetId="8">#REF!</definedName>
    <definedName name="Статус_контрагента" localSheetId="9">#REF!</definedName>
    <definedName name="Статус_контрагента" localSheetId="10">#REF!</definedName>
    <definedName name="Статус_контрагента">#REF!</definedName>
    <definedName name="Статья" localSheetId="15">#REF!</definedName>
    <definedName name="Статья" localSheetId="11">#REF!</definedName>
    <definedName name="Статья" localSheetId="8">#REF!</definedName>
    <definedName name="Статья" localSheetId="9">#REF!</definedName>
    <definedName name="Статья" localSheetId="10">#REF!</definedName>
    <definedName name="Статья">#REF!</definedName>
    <definedName name="строка" localSheetId="15">[133]СписочнаяЧисленность!#REF!</definedName>
    <definedName name="строка" localSheetId="11">[133]СписочнаяЧисленность!#REF!</definedName>
    <definedName name="строка" localSheetId="8">[133]СписочнаяЧисленность!#REF!</definedName>
    <definedName name="строка" localSheetId="9">[133]СписочнаяЧисленность!#REF!</definedName>
    <definedName name="строка" localSheetId="10">[133]СписочнаяЧисленность!#REF!</definedName>
    <definedName name="строка">[133]СписочнаяЧисленность!#REF!</definedName>
    <definedName name="т" localSheetId="15">#REF!</definedName>
    <definedName name="т" localSheetId="2">#REF!</definedName>
    <definedName name="т" localSheetId="1">#REF!</definedName>
    <definedName name="т" localSheetId="11">#REF!</definedName>
    <definedName name="т" localSheetId="8">#REF!</definedName>
    <definedName name="т" localSheetId="9">#REF!</definedName>
    <definedName name="т" localSheetId="10">#REF!</definedName>
    <definedName name="т" localSheetId="5">#REF!</definedName>
    <definedName name="т" localSheetId="4">#REF!</definedName>
    <definedName name="т">#REF!</definedName>
    <definedName name="Таблица41" localSheetId="15">#REF!</definedName>
    <definedName name="Таблица41" localSheetId="11">#REF!</definedName>
    <definedName name="Таблица41" localSheetId="8">#REF!</definedName>
    <definedName name="Таблица41" localSheetId="9">#REF!</definedName>
    <definedName name="Таблица41" localSheetId="10">#REF!</definedName>
    <definedName name="Таблица41">#REF!</definedName>
    <definedName name="таня" localSheetId="15">[7]!таня</definedName>
    <definedName name="таня" localSheetId="11">#N/A</definedName>
    <definedName name="таня" localSheetId="8">#N/A</definedName>
    <definedName name="таня" localSheetId="9">#N/A</definedName>
    <definedName name="таня">#N/A</definedName>
    <definedName name="текмес" localSheetId="15">#REF!</definedName>
    <definedName name="текмес" localSheetId="2">#REF!</definedName>
    <definedName name="текмес" localSheetId="1">#REF!</definedName>
    <definedName name="текмес" localSheetId="11">#REF!</definedName>
    <definedName name="текмес" localSheetId="8">#REF!</definedName>
    <definedName name="текмес" localSheetId="9">#REF!</definedName>
    <definedName name="текмес" localSheetId="10">#REF!</definedName>
    <definedName name="текмес" localSheetId="5">#REF!</definedName>
    <definedName name="текмес" localSheetId="4">#REF!</definedName>
    <definedName name="текмес">#REF!</definedName>
    <definedName name="текмес2" localSheetId="15">#REF!</definedName>
    <definedName name="текмес2" localSheetId="11">#REF!</definedName>
    <definedName name="текмес2" localSheetId="8">#REF!</definedName>
    <definedName name="текмес2" localSheetId="9">#REF!</definedName>
    <definedName name="текмес2" localSheetId="10">#REF!</definedName>
    <definedName name="текмес2">#REF!</definedName>
    <definedName name="тело_отчета" localSheetId="15">[133]СписочнаяЧисленность!#REF!</definedName>
    <definedName name="тело_отчета" localSheetId="11">[133]СписочнаяЧисленность!#REF!</definedName>
    <definedName name="тело_отчета" localSheetId="8">[133]СписочнаяЧисленность!#REF!</definedName>
    <definedName name="тело_отчета" localSheetId="9">[133]СписочнаяЧисленность!#REF!</definedName>
    <definedName name="тело_отчета" localSheetId="10">[133]СписочнаяЧисленность!#REF!</definedName>
    <definedName name="тело_отчета">[133]СписочнаяЧисленность!#REF!</definedName>
    <definedName name="тепло" localSheetId="15">[7]!тепло</definedName>
    <definedName name="тепло" localSheetId="11">#N/A</definedName>
    <definedName name="тепло" localSheetId="8">#N/A</definedName>
    <definedName name="тепло" localSheetId="9">#N/A</definedName>
    <definedName name="тепло">#N/A</definedName>
    <definedName name="Тепло_1">[180]Нормы!$D$10</definedName>
    <definedName name="ТМИТМ" localSheetId="15">'[126]БСС-2'!#REF!</definedName>
    <definedName name="ТМИТМ" localSheetId="11">'[126]БСС-2'!#REF!</definedName>
    <definedName name="ТМИТМ">'[126]БСС-2'!#REF!</definedName>
    <definedName name="ТМЦ">[126]БДР!$B$3</definedName>
    <definedName name="ТМЦ2">[126]БДР!$B$41</definedName>
    <definedName name="ТМЦ3" localSheetId="15">[126]БДР!#REF!</definedName>
    <definedName name="ТМЦ3" localSheetId="11">[126]БДР!#REF!</definedName>
    <definedName name="ТМЦ3">[126]БДР!#REF!</definedName>
    <definedName name="толо" localSheetId="15">#REF!</definedName>
    <definedName name="толо" localSheetId="2">#REF!</definedName>
    <definedName name="толо" localSheetId="1">#REF!</definedName>
    <definedName name="толо" localSheetId="11">#REF!</definedName>
    <definedName name="толо" localSheetId="8">#REF!</definedName>
    <definedName name="толо" localSheetId="9">#REF!</definedName>
    <definedName name="толо" localSheetId="10">#REF!</definedName>
    <definedName name="толо" localSheetId="5">#REF!</definedName>
    <definedName name="толо" localSheetId="4">#REF!</definedName>
    <definedName name="толо">#REF!</definedName>
    <definedName name="тп" localSheetId="15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11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10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5">#REF!</definedName>
    <definedName name="третий" localSheetId="2">#REF!</definedName>
    <definedName name="третий" localSheetId="1">#REF!</definedName>
    <definedName name="третий" localSheetId="11">#REF!</definedName>
    <definedName name="третий" localSheetId="8">#REF!</definedName>
    <definedName name="третий" localSheetId="9">#REF!</definedName>
    <definedName name="третий" localSheetId="10">#REF!</definedName>
    <definedName name="третий" localSheetId="5">#REF!</definedName>
    <definedName name="третий" localSheetId="4">#REF!</definedName>
    <definedName name="третий">#REF!</definedName>
    <definedName name="ттт" localSheetId="15">#REF!</definedName>
    <definedName name="ттт" localSheetId="11">#REF!</definedName>
    <definedName name="ттт" localSheetId="8">#REF!</definedName>
    <definedName name="ттт" localSheetId="9">#REF!</definedName>
    <definedName name="ттт" localSheetId="10">#REF!</definedName>
    <definedName name="ттт">#REF!</definedName>
    <definedName name="тттт" localSheetId="15">#REF!</definedName>
    <definedName name="тттт" localSheetId="11">#REF!</definedName>
    <definedName name="тттт" localSheetId="8">#REF!</definedName>
    <definedName name="тттт" localSheetId="9">#REF!</definedName>
    <definedName name="тттт" localSheetId="10">#REF!</definedName>
    <definedName name="тттт">#REF!</definedName>
    <definedName name="ть" localSheetId="15">[7]!ть</definedName>
    <definedName name="ть" localSheetId="11">#N/A</definedName>
    <definedName name="ть" localSheetId="8">#N/A</definedName>
    <definedName name="ть" localSheetId="9">#N/A</definedName>
    <definedName name="ть">#N/A</definedName>
    <definedName name="у" localSheetId="15">#REF!</definedName>
    <definedName name="у" localSheetId="2">#REF!</definedName>
    <definedName name="у" localSheetId="1">#REF!</definedName>
    <definedName name="у" localSheetId="11">#REF!</definedName>
    <definedName name="у" localSheetId="8">#REF!</definedName>
    <definedName name="у" localSheetId="9">#REF!</definedName>
    <definedName name="у" localSheetId="10">#REF!</definedName>
    <definedName name="у" localSheetId="5">#REF!</definedName>
    <definedName name="у" localSheetId="4">#REF!</definedName>
    <definedName name="у">#REF!</definedName>
    <definedName name="у1" localSheetId="15">[7]!у1</definedName>
    <definedName name="у1" localSheetId="11">#N/A</definedName>
    <definedName name="у1" localSheetId="8">#N/A</definedName>
    <definedName name="у1" localSheetId="9">#N/A</definedName>
    <definedName name="у1">#N/A</definedName>
    <definedName name="уакк" localSheetId="15">#REF!</definedName>
    <definedName name="уакк" localSheetId="2">#REF!</definedName>
    <definedName name="уакк" localSheetId="1">#REF!</definedName>
    <definedName name="уакк" localSheetId="11">#REF!</definedName>
    <definedName name="уакк" localSheetId="8">#REF!</definedName>
    <definedName name="уакк" localSheetId="9">#REF!</definedName>
    <definedName name="уакк" localSheetId="10">#REF!</definedName>
    <definedName name="уакк" localSheetId="5">#REF!</definedName>
    <definedName name="уакк" localSheetId="4">#REF!</definedName>
    <definedName name="уакк">#REF!</definedName>
    <definedName name="уакупр" localSheetId="15">#REF!</definedName>
    <definedName name="уакупр" localSheetId="11">#REF!</definedName>
    <definedName name="уакупр" localSheetId="8">#REF!</definedName>
    <definedName name="уакупр" localSheetId="9">#REF!</definedName>
    <definedName name="уакупр" localSheetId="10">#REF!</definedName>
    <definedName name="уакупр">#REF!</definedName>
    <definedName name="уаук" localSheetId="15">#REF!</definedName>
    <definedName name="уаук" localSheetId="11">#REF!</definedName>
    <definedName name="уаук" localSheetId="8">#REF!</definedName>
    <definedName name="уаук" localSheetId="9">#REF!</definedName>
    <definedName name="уаук" localSheetId="10">#REF!</definedName>
    <definedName name="уаук">#REF!</definedName>
    <definedName name="уаукеап" localSheetId="15">#REF!</definedName>
    <definedName name="уаукеап" localSheetId="11">#REF!</definedName>
    <definedName name="уаукеап" localSheetId="10">#REF!</definedName>
    <definedName name="уаукеап">#REF!</definedName>
    <definedName name="уваса" localSheetId="15">#REF!</definedName>
    <definedName name="уваса" localSheetId="11">#REF!</definedName>
    <definedName name="уваса" localSheetId="10">#REF!</definedName>
    <definedName name="уваса">#REF!</definedName>
    <definedName name="увцфук" localSheetId="15">#REF!</definedName>
    <definedName name="увцфук" localSheetId="11">#REF!</definedName>
    <definedName name="увцфук" localSheetId="10">#REF!</definedName>
    <definedName name="увцфук">#REF!</definedName>
    <definedName name="уеку" localSheetId="15">#REF!</definedName>
    <definedName name="уеку" localSheetId="11">#REF!</definedName>
    <definedName name="уеку" localSheetId="10">#REF!</definedName>
    <definedName name="уеку">#REF!</definedName>
    <definedName name="ук" localSheetId="15">[7]!ук</definedName>
    <definedName name="ук" localSheetId="11">#N/A</definedName>
    <definedName name="ук" localSheetId="8">#N/A</definedName>
    <definedName name="ук" localSheetId="9">#N/A</definedName>
    <definedName name="ук">#N/A</definedName>
    <definedName name="ук12" localSheetId="15">#REF!</definedName>
    <definedName name="ук12" localSheetId="2">#REF!</definedName>
    <definedName name="ук12" localSheetId="1">#REF!</definedName>
    <definedName name="ук12" localSheetId="11">#REF!</definedName>
    <definedName name="ук12" localSheetId="8">#REF!</definedName>
    <definedName name="ук12" localSheetId="9">#REF!</definedName>
    <definedName name="ук12" localSheetId="10">#REF!</definedName>
    <definedName name="ук12" localSheetId="5">#REF!</definedName>
    <definedName name="ук12" localSheetId="4">#REF!</definedName>
    <definedName name="ук12">#REF!</definedName>
    <definedName name="укац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15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11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10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15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11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10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15">[7]!умер</definedName>
    <definedName name="умер" localSheetId="11">#N/A</definedName>
    <definedName name="умер" localSheetId="8">#N/A</definedName>
    <definedName name="умер" localSheetId="9">#N/A</definedName>
    <definedName name="умер">#N/A</definedName>
    <definedName name="уу" localSheetId="15">[7]!уу</definedName>
    <definedName name="уу" localSheetId="11">#N/A</definedName>
    <definedName name="уу" localSheetId="8">#N/A</definedName>
    <definedName name="уу" localSheetId="9">#N/A</definedName>
    <definedName name="уу">#N/A</definedName>
    <definedName name="уук" localSheetId="15">#REF!</definedName>
    <definedName name="уук" localSheetId="2">#REF!</definedName>
    <definedName name="уук" localSheetId="1">#REF!</definedName>
    <definedName name="уук" localSheetId="11">#REF!</definedName>
    <definedName name="уук" localSheetId="8">#REF!</definedName>
    <definedName name="уук" localSheetId="9">#REF!</definedName>
    <definedName name="уук" localSheetId="10">#REF!</definedName>
    <definedName name="уук" localSheetId="5">#REF!</definedName>
    <definedName name="уук" localSheetId="4">#REF!</definedName>
    <definedName name="уук">#REF!</definedName>
    <definedName name="уууу" localSheetId="15">#REF!</definedName>
    <definedName name="уууу" localSheetId="11">#REF!</definedName>
    <definedName name="уууу" localSheetId="8">#REF!</definedName>
    <definedName name="уууу" localSheetId="9">#REF!</definedName>
    <definedName name="уууу" localSheetId="10">#REF!</definedName>
    <definedName name="уууу">#REF!</definedName>
    <definedName name="ууууу" localSheetId="15">#REF!</definedName>
    <definedName name="ууууу" localSheetId="11">#REF!</definedName>
    <definedName name="ууууу" localSheetId="8">#REF!</definedName>
    <definedName name="ууууу" localSheetId="9">#REF!</definedName>
    <definedName name="ууууу" localSheetId="10">#REF!</definedName>
    <definedName name="ууууу">#REF!</definedName>
    <definedName name="УФ" localSheetId="15">[7]!УФ</definedName>
    <definedName name="УФ" localSheetId="11">#N/A</definedName>
    <definedName name="УФ" localSheetId="8">#N/A</definedName>
    <definedName name="УФ" localSheetId="9">#N/A</definedName>
    <definedName name="УФ">#N/A</definedName>
    <definedName name="уцапек" localSheetId="15">#REF!</definedName>
    <definedName name="уцапек" localSheetId="2">#REF!</definedName>
    <definedName name="уцапек" localSheetId="1">#REF!</definedName>
    <definedName name="уцапек" localSheetId="11">#REF!</definedName>
    <definedName name="уцапек" localSheetId="8">#REF!</definedName>
    <definedName name="уцапек" localSheetId="9">#REF!</definedName>
    <definedName name="уцапек" localSheetId="10">#REF!</definedName>
    <definedName name="уцапек" localSheetId="5">#REF!</definedName>
    <definedName name="уцапек" localSheetId="4">#REF!</definedName>
    <definedName name="уцапек">#REF!</definedName>
    <definedName name="уца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15">[7]!уыукпе</definedName>
    <definedName name="уыукпе" localSheetId="11">#N/A</definedName>
    <definedName name="уыукпе" localSheetId="8">#N/A</definedName>
    <definedName name="уыукпе" localSheetId="9">#N/A</definedName>
    <definedName name="уыукпе">#N/A</definedName>
    <definedName name="ф" localSheetId="15">#REF!</definedName>
    <definedName name="ф" localSheetId="2">#REF!</definedName>
    <definedName name="ф" localSheetId="1">#REF!</definedName>
    <definedName name="ф" localSheetId="11">#REF!</definedName>
    <definedName name="ф" localSheetId="8">#REF!</definedName>
    <definedName name="ф" localSheetId="9">#REF!</definedName>
    <definedName name="ф" localSheetId="10">#REF!</definedName>
    <definedName name="ф" localSheetId="5">#REF!</definedName>
    <definedName name="ф" localSheetId="4">#REF!</definedName>
    <definedName name="ф">#REF!</definedName>
    <definedName name="ф0113" localSheetId="15">#REF!</definedName>
    <definedName name="ф0113" localSheetId="11">#REF!</definedName>
    <definedName name="ф0113" localSheetId="8">#REF!</definedName>
    <definedName name="ф0113" localSheetId="9">#REF!</definedName>
    <definedName name="ф0113" localSheetId="10">#REF!</definedName>
    <definedName name="ф0113">#REF!</definedName>
    <definedName name="фам" localSheetId="15">[7]!фам</definedName>
    <definedName name="фам" localSheetId="11">#N/A</definedName>
    <definedName name="фам" localSheetId="8">#N/A</definedName>
    <definedName name="фам" localSheetId="9">#N/A</definedName>
    <definedName name="фам">#N/A</definedName>
    <definedName name="фв" localSheetId="15">#REF!</definedName>
    <definedName name="фв" localSheetId="2">#REF!</definedName>
    <definedName name="фв" localSheetId="1">#REF!</definedName>
    <definedName name="фв" localSheetId="11">#REF!</definedName>
    <definedName name="фв" localSheetId="8">#REF!</definedName>
    <definedName name="фв" localSheetId="9">#REF!</definedName>
    <definedName name="фв" localSheetId="10">#REF!</definedName>
    <definedName name="фв" localSheetId="5">#REF!</definedName>
    <definedName name="фв" localSheetId="4">#REF!</definedName>
    <definedName name="фв">#REF!</definedName>
    <definedName name="фвар" localSheetId="15" hidden="1">#REF!,#REF!,#REF!,амор!P1_SCOPE_PER_PRT,амор!P2_SCOPE_PER_PRT,амор!P3_SCOPE_PER_PRT,амор!P4_SCOPE_PER_PRT</definedName>
    <definedName name="фвар" localSheetId="2" hidden="1">#REF!,#REF!,#REF!,'Кальк.2019-2023 (ДИ) (2)'!P1_SCOPE_PER_PRT,'Кальк.2019-2023 (ДИ) (2)'!P2_SCOPE_PER_PRT,'Кальк.2019-2023 (ДИ) (2)'!P3_SCOPE_PER_PRT,'Кальк.2019-2023 (ДИ) (2)'!P4_SCOPE_PER_PRT</definedName>
    <definedName name="фвар" localSheetId="1" hidden="1">#REF!,#REF!,#REF!,'Кальк.2019-2023 (ДИ) (3)'!P1_SCOPE_PER_PRT,'Кальк.2019-2023 (ДИ) (3)'!P2_SCOPE_PER_PRT,'Кальк.2019-2023 (ДИ) (3)'!P3_SCOPE_PER_PRT,'Кальк.2019-2023 (ДИ) (3)'!P4_SCOPE_PER_PRT</definedName>
    <definedName name="фвар" localSheetId="7" hidden="1">#REF!,#REF!,#REF!,подконтрольные!P1_SCOPE_PER_PRT,подконтрольные!P2_SCOPE_PER_PRT,подконтрольные!P3_SCOPE_PER_PRT,подконтрольные!P4_SCOPE_PER_PRT</definedName>
    <definedName name="фвар" localSheetId="11" hidden="1">#REF!,#REF!,#REF!,'прил 4 к расп'!P1_SCOPE_PER_PRT,'прил 4 к расп'!P2_SCOPE_PER_PRT,'прил 4 к расп'!P3_SCOPE_PER_PRT,'прил 4 к расп'!P4_SCOPE_PER_PRT</definedName>
    <definedName name="фвар" localSheetId="8" hidden="1">#REF!,#REF!,#REF!,Прил2!P1_SCOPE_PER_PRT,Прил2!P2_SCOPE_PER_PRT,Прил2!P3_SCOPE_PER_PRT,Прил2!P4_SCOPE_PER_PRT</definedName>
    <definedName name="фвар" localSheetId="9" hidden="1">#REF!,#REF!,#REF!,Прил3!P1_SCOPE_PER_PRT,Прил3!P2_SCOPE_PER_PRT,Прил3!P3_SCOPE_PER_PRT,Прил3!P4_SCOPE_PER_PRT</definedName>
    <definedName name="фвар" localSheetId="10" hidden="1">#REF!,#REF!,#REF!,прил4!P1_SCOPE_PER_PRT,прил4!P2_SCOPE_PER_PRT,прил4!P3_SCOPE_PER_PRT,прил4!P4_SCOPE_PER_PRT</definedName>
    <definedName name="фвар" localSheetId="5" hidden="1">#REF!,#REF!,#REF!,'Тарифное меню (2)'!P1_SCOPE_PER_PRT,'Тарифное меню (2)'!P2_SCOPE_PER_PRT,'Тарифное меню (2)'!P3_SCOPE_PER_PRT,'Тарифное меню (2)'!P4_SCOPE_PER_PRT</definedName>
    <definedName name="фвар" localSheetId="4" hidden="1">#REF!,#REF!,#REF!,'Тарифное меню (3)'!P1_SCOPE_PER_PRT,'Тарифное меню (3)'!P2_SCOPE_PER_PRT,'Тарифное меню (3)'!P3_SCOPE_PER_PRT,'Тарифное меню (3)'!P4_SCOPE_PER_PRT</definedName>
    <definedName name="фвар" hidden="1">#REF!,#REF!,#REF!,P1_SCOPE_PER_PRT,P2_SCOPE_PER_PRT,P3_SCOPE_PER_PRT,P4_SCOPE_PER_PRT</definedName>
    <definedName name="фвцу" localSheetId="15">#REF!</definedName>
    <definedName name="фвцу" localSheetId="2">#REF!</definedName>
    <definedName name="фвцу" localSheetId="1">#REF!</definedName>
    <definedName name="фвцу" localSheetId="11">#REF!</definedName>
    <definedName name="фвцу" localSheetId="8">#REF!</definedName>
    <definedName name="фвцу" localSheetId="9">#REF!</definedName>
    <definedName name="фвцу" localSheetId="10">#REF!</definedName>
    <definedName name="фвцу" localSheetId="5">#REF!</definedName>
    <definedName name="фвцу" localSheetId="4">#REF!</definedName>
    <definedName name="фвцу">#REF!</definedName>
    <definedName name="фев" localSheetId="15">#REF!</definedName>
    <definedName name="фев" localSheetId="11">#REF!</definedName>
    <definedName name="фев" localSheetId="8">#REF!</definedName>
    <definedName name="фев" localSheetId="9">#REF!</definedName>
    <definedName name="фев" localSheetId="10">#REF!</definedName>
    <definedName name="фев">#REF!</definedName>
    <definedName name="фев2" localSheetId="15">#REF!</definedName>
    <definedName name="фев2" localSheetId="11">#REF!</definedName>
    <definedName name="фев2" localSheetId="8">#REF!</definedName>
    <definedName name="фев2" localSheetId="9">#REF!</definedName>
    <definedName name="фев2" localSheetId="10">#REF!</definedName>
    <definedName name="фев2">#REF!</definedName>
    <definedName name="фильтр" localSheetId="15">#REF!</definedName>
    <definedName name="фильтр" localSheetId="11">#REF!</definedName>
    <definedName name="фильтр" localSheetId="10">#REF!</definedName>
    <definedName name="фильтр">#REF!</definedName>
    <definedName name="фо_а_н_пц" localSheetId="15">[109]рабочий!$AR$240:$BI$263</definedName>
    <definedName name="фо_а_н_пц" localSheetId="2">[110]рабочий!$AR$240:$BI$263</definedName>
    <definedName name="фо_а_н_пц" localSheetId="1">[110]рабочий!$AR$240:$BI$263</definedName>
    <definedName name="фо_а_н_пц" localSheetId="11">[109]рабочий!$AR$240:$BI$263</definedName>
    <definedName name="фо_а_н_пц" localSheetId="8">[109]рабочий!$AR$240:$BI$263</definedName>
    <definedName name="фо_а_н_пц" localSheetId="9">[109]рабочий!$AR$240:$BI$263</definedName>
    <definedName name="фо_а_н_пц" localSheetId="10">[111]рабочий!$AR$240:$BI$263</definedName>
    <definedName name="фо_а_н_пц" localSheetId="5">[110]рабочий!$AR$240:$BI$263</definedName>
    <definedName name="фо_а_н_пц" localSheetId="4">[110]рабочий!$AR$240:$BI$263</definedName>
    <definedName name="фо_а_н_пц">[112]рабочий!$AR$240:$BI$263</definedName>
    <definedName name="фо_а_с_пц" localSheetId="15">[109]рабочий!$AS$202:$BI$224</definedName>
    <definedName name="фо_а_с_пц" localSheetId="2">[110]рабочий!$AS$202:$BI$224</definedName>
    <definedName name="фо_а_с_пц" localSheetId="1">[110]рабочий!$AS$202:$BI$224</definedName>
    <definedName name="фо_а_с_пц" localSheetId="11">[109]рабочий!$AS$202:$BI$224</definedName>
    <definedName name="фо_а_с_пц" localSheetId="8">[109]рабочий!$AS$202:$BI$224</definedName>
    <definedName name="фо_а_с_пц" localSheetId="9">[109]рабочий!$AS$202:$BI$224</definedName>
    <definedName name="фо_а_с_пц" localSheetId="10">[111]рабочий!$AS$202:$BI$224</definedName>
    <definedName name="фо_а_с_пц" localSheetId="5">[110]рабочий!$AS$202:$BI$224</definedName>
    <definedName name="фо_а_с_пц" localSheetId="4">[110]рабочий!$AS$202:$BI$224</definedName>
    <definedName name="фо_а_с_пц">[112]рабочий!$AS$202:$BI$224</definedName>
    <definedName name="фо_н_03" localSheetId="15">[109]рабочий!$X$305:$X$327</definedName>
    <definedName name="фо_н_03" localSheetId="2">[110]рабочий!$X$305:$X$327</definedName>
    <definedName name="фо_н_03" localSheetId="1">[110]рабочий!$X$305:$X$327</definedName>
    <definedName name="фо_н_03" localSheetId="11">[109]рабочий!$X$305:$X$327</definedName>
    <definedName name="фо_н_03" localSheetId="8">[109]рабочий!$X$305:$X$327</definedName>
    <definedName name="фо_н_03" localSheetId="9">[109]рабочий!$X$305:$X$327</definedName>
    <definedName name="фо_н_03" localSheetId="10">[111]рабочий!$X$305:$X$327</definedName>
    <definedName name="фо_н_03" localSheetId="5">[110]рабочий!$X$305:$X$327</definedName>
    <definedName name="фо_н_03" localSheetId="4">[110]рабочий!$X$305:$X$327</definedName>
    <definedName name="фо_н_03">[112]рабочий!$X$305:$X$327</definedName>
    <definedName name="фо_н_04" localSheetId="15">[109]рабочий!$X$335:$X$357</definedName>
    <definedName name="фо_н_04" localSheetId="2">[110]рабочий!$X$335:$X$357</definedName>
    <definedName name="фо_н_04" localSheetId="1">[110]рабочий!$X$335:$X$357</definedName>
    <definedName name="фо_н_04" localSheetId="11">[109]рабочий!$X$335:$X$357</definedName>
    <definedName name="фо_н_04" localSheetId="8">[109]рабочий!$X$335:$X$357</definedName>
    <definedName name="фо_н_04" localSheetId="9">[109]рабочий!$X$335:$X$357</definedName>
    <definedName name="фо_н_04" localSheetId="10">[111]рабочий!$X$335:$X$357</definedName>
    <definedName name="фо_н_04" localSheetId="5">[110]рабочий!$X$335:$X$357</definedName>
    <definedName name="фо_н_04" localSheetId="4">[110]рабочий!$X$335:$X$357</definedName>
    <definedName name="фо_н_04">[112]рабочий!$X$335:$X$357</definedName>
    <definedName name="Форма" localSheetId="15">[7]!Форма</definedName>
    <definedName name="Форма" localSheetId="11">#N/A</definedName>
    <definedName name="Форма" localSheetId="8">#N/A</definedName>
    <definedName name="Форма" localSheetId="9">#N/A</definedName>
    <definedName name="Форма">#N/A</definedName>
    <definedName name="ФПБКХ" localSheetId="15">#REF!</definedName>
    <definedName name="ФПБКХ" localSheetId="11">#REF!</definedName>
    <definedName name="ФПБКХ">#REF!</definedName>
    <definedName name="фпсв" localSheetId="15">#REF!</definedName>
    <definedName name="фпсв" localSheetId="11">#REF!</definedName>
    <definedName name="фпсв">#REF!</definedName>
    <definedName name="фпЦКК" localSheetId="15">#REF!</definedName>
    <definedName name="фпЦКК" localSheetId="11">#REF!</definedName>
    <definedName name="фпЦКК">#REF!</definedName>
    <definedName name="фук" localSheetId="15" hidden="1">#REF!,#REF!,#REF!,амор!P1_SCOPE_PER_PRT,амор!P2_SCOPE_PER_PRT,амор!P3_SCOPE_PER_PRT,амор!P4_SCOPE_PER_PRT</definedName>
    <definedName name="фук" localSheetId="2" hidden="1">#REF!,#REF!,#REF!,'Кальк.2019-2023 (ДИ) (2)'!P1_SCOPE_PER_PRT,'Кальк.2019-2023 (ДИ) (2)'!P2_SCOPE_PER_PRT,'Кальк.2019-2023 (ДИ) (2)'!P3_SCOPE_PER_PRT,'Кальк.2019-2023 (ДИ) (2)'!P4_SCOPE_PER_PRT</definedName>
    <definedName name="фук" localSheetId="1" hidden="1">#REF!,#REF!,#REF!,'Кальк.2019-2023 (ДИ) (3)'!P1_SCOPE_PER_PRT,'Кальк.2019-2023 (ДИ) (3)'!P2_SCOPE_PER_PRT,'Кальк.2019-2023 (ДИ) (3)'!P3_SCOPE_PER_PRT,'Кальк.2019-2023 (ДИ) (3)'!P4_SCOPE_PER_PRT</definedName>
    <definedName name="фук" localSheetId="7" hidden="1">#REF!,#REF!,#REF!,подконтрольные!P1_SCOPE_PER_PRT,подконтрольные!P2_SCOPE_PER_PRT,подконтрольные!P3_SCOPE_PER_PRT,подконтрольные!P4_SCOPE_PER_PRT</definedName>
    <definedName name="фук" localSheetId="11" hidden="1">#REF!,#REF!,#REF!,'прил 4 к расп'!P1_SCOPE_PER_PRT,'прил 4 к расп'!P2_SCOPE_PER_PRT,'прил 4 к расп'!P3_SCOPE_PER_PRT,'прил 4 к расп'!P4_SCOPE_PER_PRT</definedName>
    <definedName name="фук" localSheetId="8" hidden="1">#REF!,#REF!,#REF!,Прил2!P1_SCOPE_PER_PRT,Прил2!P2_SCOPE_PER_PRT,Прил2!P3_SCOPE_PER_PRT,Прил2!P4_SCOPE_PER_PRT</definedName>
    <definedName name="фук" localSheetId="9" hidden="1">#REF!,#REF!,#REF!,Прил3!P1_SCOPE_PER_PRT,Прил3!P2_SCOPE_PER_PRT,Прил3!P3_SCOPE_PER_PRT,Прил3!P4_SCOPE_PER_PRT</definedName>
    <definedName name="фук" localSheetId="10" hidden="1">#REF!,#REF!,#REF!,прил4!P1_SCOPE_PER_PRT,прил4!P2_SCOPE_PER_PRT,прил4!P3_SCOPE_PER_PRT,прил4!P4_SCOPE_PER_PRT</definedName>
    <definedName name="фук" localSheetId="5" hidden="1">#REF!,#REF!,#REF!,'Тарифное меню (2)'!P1_SCOPE_PER_PRT,'Тарифное меню (2)'!P2_SCOPE_PER_PRT,'Тарифное меню (2)'!P3_SCOPE_PER_PRT,'Тарифное меню (2)'!P4_SCOPE_PER_PRT</definedName>
    <definedName name="фук" localSheetId="4" hidden="1">#REF!,#REF!,#REF!,'Тарифное меню (3)'!P1_SCOPE_PER_PRT,'Тарифное меню (3)'!P2_SCOPE_PER_PRT,'Тарифное меню (3)'!P3_SCOPE_PER_PRT,'Тарифное меню (3)'!P4_SCOPE_PER_PRT</definedName>
    <definedName name="фук" hidden="1">#REF!,#REF!,#REF!,P1_SCOPE_PER_PRT,P2_SCOPE_PER_PRT,P3_SCOPE_PER_PRT,P4_SCOPE_PER_PRT</definedName>
    <definedName name="Фуфцу" localSheetId="15">#REF!</definedName>
    <definedName name="Фуфцу" localSheetId="2">#REF!</definedName>
    <definedName name="Фуфцу" localSheetId="1">#REF!</definedName>
    <definedName name="Фуфцу" localSheetId="11">#REF!</definedName>
    <definedName name="Фуфцу" localSheetId="8">#REF!</definedName>
    <definedName name="Фуфцу" localSheetId="9">#REF!</definedName>
    <definedName name="Фуфцу" localSheetId="10">#REF!</definedName>
    <definedName name="Фуфцу" localSheetId="5">#REF!</definedName>
    <definedName name="Фуфцу" localSheetId="4">#REF!</definedName>
    <definedName name="Фуфцу">#REF!</definedName>
    <definedName name="фуцу" localSheetId="15">#REF!</definedName>
    <definedName name="фуцу" localSheetId="11">#REF!</definedName>
    <definedName name="фуцу" localSheetId="8">#REF!</definedName>
    <definedName name="фуцу" localSheetId="9">#REF!</definedName>
    <definedName name="фуцу" localSheetId="10">#REF!</definedName>
    <definedName name="фуцу">#REF!</definedName>
    <definedName name="фф" localSheetId="15">#REF!</definedName>
    <definedName name="фф" localSheetId="11">#REF!</definedName>
    <definedName name="фф" localSheetId="8">#REF!</definedName>
    <definedName name="фф" localSheetId="9">#REF!</definedName>
    <definedName name="фф" localSheetId="10">#REF!</definedName>
    <definedName name="фф">#REF!</definedName>
    <definedName name="ффф" localSheetId="15" hidden="1">{"PRINTME",#N/A,FALSE,"FINAL-10"}</definedName>
    <definedName name="ффф" localSheetId="2" hidden="1">{"PRINTME",#N/A,FALSE,"FINAL-10"}</definedName>
    <definedName name="ффф" localSheetId="1" hidden="1">{"PRINTME",#N/A,FALSE,"FINAL-10"}</definedName>
    <definedName name="ффф" localSheetId="7" hidden="1">{"PRINTME",#N/A,FALSE,"FINAL-10"}</definedName>
    <definedName name="ффф" localSheetId="11" hidden="1">{"PRINTME",#N/A,FALSE,"FINAL-10"}</definedName>
    <definedName name="ффф" localSheetId="8" hidden="1">{"PRINTME",#N/A,FALSE,"FINAL-10"}</definedName>
    <definedName name="ффф" localSheetId="9" hidden="1">{"PRINTME",#N/A,FALSE,"FINAL-10"}</definedName>
    <definedName name="ффф" localSheetId="10" hidden="1">{"PRINTME",#N/A,FALSE,"FINAL-10"}</definedName>
    <definedName name="ффф" localSheetId="5" hidden="1">{"PRINTME",#N/A,FALSE,"FINAL-10"}</definedName>
    <definedName name="ффф" localSheetId="4" hidden="1">{"PRINTME",#N/A,FALSE,"FINAL-10"}</definedName>
    <definedName name="ффф" hidden="1">{"PRINTME",#N/A,FALSE,"FINAL-10"}</definedName>
    <definedName name="фффффф" localSheetId="15" hidden="1">{#N/A,#N/A,TRUE,"Лист1";#N/A,#N/A,TRUE,"Лист2";#N/A,#N/A,TRUE,"Лист3"}</definedName>
    <definedName name="фффффф" localSheetId="2" hidden="1">{#N/A,#N/A,TRUE,"Лист1";#N/A,#N/A,TRUE,"Лист2";#N/A,#N/A,TRUE,"Лист3"}</definedName>
    <definedName name="фффффф" localSheetId="1" hidden="1">{#N/A,#N/A,TRUE,"Лист1";#N/A,#N/A,TRUE,"Лист2";#N/A,#N/A,TRUE,"Лист3"}</definedName>
    <definedName name="фффффф" localSheetId="11" hidden="1">{#N/A,#N/A,TRUE,"Лист1";#N/A,#N/A,TRUE,"Лист2";#N/A,#N/A,TRUE,"Лист3"}</definedName>
    <definedName name="фффффф" localSheetId="8" hidden="1">{#N/A,#N/A,TRUE,"Лист1";#N/A,#N/A,TRUE,"Лист2";#N/A,#N/A,TRUE,"Лист3"}</definedName>
    <definedName name="фффффф" localSheetId="9" hidden="1">{#N/A,#N/A,TRUE,"Лист1";#N/A,#N/A,TRUE,"Лист2";#N/A,#N/A,TRUE,"Лист3"}</definedName>
    <definedName name="фффффф" localSheetId="10" hidden="1">{#N/A,#N/A,TRUE,"Лист1";#N/A,#N/A,TRUE,"Лист2";#N/A,#N/A,TRUE,"Лист3"}</definedName>
    <definedName name="фффффф" localSheetId="5" hidden="1">{#N/A,#N/A,TRUE,"Лист1";#N/A,#N/A,TRUE,"Лист2";#N/A,#N/A,TRUE,"Лист3"}</definedName>
    <definedName name="фффффф" localSheetId="4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15">#REF!</definedName>
    <definedName name="фцуцйук" localSheetId="2">#REF!</definedName>
    <definedName name="фцуцйук" localSheetId="1">#REF!</definedName>
    <definedName name="фцуцйук" localSheetId="11">#REF!</definedName>
    <definedName name="фцуцйук" localSheetId="8">#REF!</definedName>
    <definedName name="фцуцйук" localSheetId="9">#REF!</definedName>
    <definedName name="фцуцйук" localSheetId="10">#REF!</definedName>
    <definedName name="фцуцйук" localSheetId="5">#REF!</definedName>
    <definedName name="фцуцйук" localSheetId="4">#REF!</definedName>
    <definedName name="фцуцйук">#REF!</definedName>
    <definedName name="фы" localSheetId="15">#REF!</definedName>
    <definedName name="фы" localSheetId="11">#REF!</definedName>
    <definedName name="фы">#REF!</definedName>
    <definedName name="фыаспит" localSheetId="15">[7]!фыаспит</definedName>
    <definedName name="фыаспит" localSheetId="11">#N/A</definedName>
    <definedName name="фыаспит" localSheetId="8">#N/A</definedName>
    <definedName name="фыаспит" localSheetId="9">#N/A</definedName>
    <definedName name="фыаспит">#N/A</definedName>
    <definedName name="фывфы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15">#REF!</definedName>
    <definedName name="фыйцу" localSheetId="2">#REF!</definedName>
    <definedName name="фыйцу" localSheetId="1">#REF!</definedName>
    <definedName name="фыйцу" localSheetId="11">#REF!</definedName>
    <definedName name="фыйцу" localSheetId="8">#REF!</definedName>
    <definedName name="фыйцу" localSheetId="9">#REF!</definedName>
    <definedName name="фыйцу" localSheetId="10">#REF!</definedName>
    <definedName name="фыйцу" localSheetId="5">#REF!</definedName>
    <definedName name="фыйцу" localSheetId="4">#REF!</definedName>
    <definedName name="фыйцу">#REF!</definedName>
    <definedName name="фыувц" localSheetId="15">#REF!</definedName>
    <definedName name="фыувц" localSheetId="11">#REF!</definedName>
    <definedName name="фыувц" localSheetId="8">#REF!</definedName>
    <definedName name="фыувц" localSheetId="9">#REF!</definedName>
    <definedName name="фыувц" localSheetId="10">#REF!</definedName>
    <definedName name="фыувц">#REF!</definedName>
    <definedName name="х" localSheetId="15">#REF!</definedName>
    <definedName name="х" localSheetId="11">#REF!</definedName>
    <definedName name="х" localSheetId="8">#REF!</definedName>
    <definedName name="х" localSheetId="9">#REF!</definedName>
    <definedName name="х" localSheetId="10">#REF!</definedName>
    <definedName name="х">#REF!</definedName>
    <definedName name="Химикаты" localSheetId="15">#REF!</definedName>
    <definedName name="Химикаты" localSheetId="11">#REF!</definedName>
    <definedName name="Химикаты">#REF!</definedName>
    <definedName name="ц" localSheetId="15">#REF!</definedName>
    <definedName name="ц" localSheetId="11">#REF!</definedName>
    <definedName name="ц" localSheetId="10">#REF!</definedName>
    <definedName name="ц">#REF!</definedName>
    <definedName name="ц1" localSheetId="15">[7]!ц1</definedName>
    <definedName name="ц1" localSheetId="11">#N/A</definedName>
    <definedName name="ц1" localSheetId="8">#N/A</definedName>
    <definedName name="ц1" localSheetId="9">#N/A</definedName>
    <definedName name="ц1">#N/A</definedName>
    <definedName name="цвсцуа" localSheetId="15">#REF!</definedName>
    <definedName name="цвсцуа" localSheetId="2">#REF!</definedName>
    <definedName name="цвсцуа" localSheetId="1">#REF!</definedName>
    <definedName name="цвсцуа" localSheetId="11">#REF!</definedName>
    <definedName name="цвсцуа" localSheetId="8">#REF!</definedName>
    <definedName name="цвсцуа" localSheetId="9">#REF!</definedName>
    <definedName name="цвсцуа" localSheetId="10">#REF!</definedName>
    <definedName name="цвсцуа" localSheetId="5">#REF!</definedName>
    <definedName name="цвсцуа" localSheetId="4">#REF!</definedName>
    <definedName name="цвсцуа">#REF!</definedName>
    <definedName name="цена_фреш_АП" localSheetId="15">#REF!</definedName>
    <definedName name="цена_фреш_АП" localSheetId="11">#REF!</definedName>
    <definedName name="цена_фреш_АП" localSheetId="8">#REF!</definedName>
    <definedName name="цена_фреш_АП" localSheetId="9">#REF!</definedName>
    <definedName name="цена_фреш_АП" localSheetId="10">#REF!</definedName>
    <definedName name="цена_фреш_АП">#REF!</definedName>
    <definedName name="цйаук" localSheetId="15">#REF!</definedName>
    <definedName name="цйаук" localSheetId="11">#REF!</definedName>
    <definedName name="цйаук" localSheetId="8">#REF!</definedName>
    <definedName name="цйаук" localSheetId="9">#REF!</definedName>
    <definedName name="цйаук" localSheetId="10">#REF!</definedName>
    <definedName name="цйаук">#REF!</definedName>
    <definedName name="цпцпаы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15">#REF!</definedName>
    <definedName name="ЦУ" localSheetId="2">#REF!</definedName>
    <definedName name="ЦУ" localSheetId="1">#REF!</definedName>
    <definedName name="ЦУ" localSheetId="11">#REF!</definedName>
    <definedName name="ЦУ" localSheetId="8">#REF!</definedName>
    <definedName name="ЦУ" localSheetId="9">#REF!</definedName>
    <definedName name="ЦУ" localSheetId="10">#REF!</definedName>
    <definedName name="ЦУ" localSheetId="5">#REF!</definedName>
    <definedName name="ЦУ" localSheetId="4">#REF!</definedName>
    <definedName name="ЦУ">#REF!</definedName>
    <definedName name="ЦУ_2" localSheetId="15">#REF!</definedName>
    <definedName name="ЦУ_2" localSheetId="11">#REF!</definedName>
    <definedName name="ЦУ_2" localSheetId="8">#REF!</definedName>
    <definedName name="ЦУ_2" localSheetId="9">#REF!</definedName>
    <definedName name="ЦУ_2" localSheetId="10">#REF!</definedName>
    <definedName name="ЦУ_2">#REF!</definedName>
    <definedName name="ЦУ_ДЛ" localSheetId="11">'[181]Справочник подразделений'!$C$5:$C$137</definedName>
    <definedName name="ЦУ_ДЛ" localSheetId="8">'[181]Справочник подразделений'!$C$5:$C$137</definedName>
    <definedName name="ЦУ_ДЛ" localSheetId="9">'[181]Справочник подразделений'!$C$5:$C$137</definedName>
    <definedName name="ЦУ_ДЛ">'[181]Справочник подразделений'!$C$5:$C$137</definedName>
    <definedName name="ЦУ_ДЛ_2" localSheetId="11">'[182]Справочник подразделений'!$C$5:$C$184</definedName>
    <definedName name="ЦУ_ДЛ_2" localSheetId="8">'[182]Справочник подразделений'!$C$5:$C$184</definedName>
    <definedName name="ЦУ_ДЛ_2" localSheetId="9">'[182]Справочник подразделений'!$C$5:$C$184</definedName>
    <definedName name="ЦУ_ДЛ_2">'[182]Справочник подразделений'!$C$5:$C$184</definedName>
    <definedName name="ЦУ_ДРП">'[183]Справочник подразделений'!$C$5:$C$137</definedName>
    <definedName name="цуа" localSheetId="15">[7]!цуа</definedName>
    <definedName name="цуа" localSheetId="11">#N/A</definedName>
    <definedName name="цуа" localSheetId="8">#N/A</definedName>
    <definedName name="цуа" localSheetId="9">#N/A</definedName>
    <definedName name="цуа">#N/A</definedName>
    <definedName name="цуав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15">#REF!</definedName>
    <definedName name="цуаку" localSheetId="2">#REF!</definedName>
    <definedName name="цуаку" localSheetId="1">#REF!</definedName>
    <definedName name="цуаку" localSheetId="11">#REF!</definedName>
    <definedName name="цуаку" localSheetId="8">#REF!</definedName>
    <definedName name="цуаку" localSheetId="9">#REF!</definedName>
    <definedName name="цуаку" localSheetId="10">#REF!</definedName>
    <definedName name="цуаку" localSheetId="5">#REF!</definedName>
    <definedName name="цуаку" localSheetId="4">#REF!</definedName>
    <definedName name="цуаку">#REF!</definedName>
    <definedName name="цуапыв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15">#REF!</definedName>
    <definedName name="цуй" localSheetId="2">#REF!</definedName>
    <definedName name="цуй" localSheetId="1">#REF!</definedName>
    <definedName name="цуй" localSheetId="11">#REF!</definedName>
    <definedName name="цуй" localSheetId="8">#REF!</definedName>
    <definedName name="цуй" localSheetId="9">#REF!</definedName>
    <definedName name="цуй" localSheetId="10">#REF!</definedName>
    <definedName name="цуй" localSheetId="5">#REF!</definedName>
    <definedName name="цуй" localSheetId="4">#REF!</definedName>
    <definedName name="цуй">#REF!</definedName>
    <definedName name="цукац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15">#REF!</definedName>
    <definedName name="цукц" localSheetId="2">#REF!</definedName>
    <definedName name="цукц" localSheetId="1">#REF!</definedName>
    <definedName name="цукц" localSheetId="11">#REF!</definedName>
    <definedName name="цукц" localSheetId="8">#REF!</definedName>
    <definedName name="цукц" localSheetId="9">#REF!</definedName>
    <definedName name="цукц" localSheetId="10">#REF!</definedName>
    <definedName name="цукц" localSheetId="5">#REF!</definedName>
    <definedName name="цукц" localSheetId="4">#REF!</definedName>
    <definedName name="цукц">#REF!</definedName>
    <definedName name="цукц34" localSheetId="15">#REF!</definedName>
    <definedName name="цукц34" localSheetId="11">#REF!</definedName>
    <definedName name="цукц34" localSheetId="8">#REF!</definedName>
    <definedName name="цукц34" localSheetId="9">#REF!</definedName>
    <definedName name="цукц34" localSheetId="10">#REF!</definedName>
    <definedName name="цукц34">#REF!</definedName>
    <definedName name="цукц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15">#REF!</definedName>
    <definedName name="цуц" localSheetId="2">#REF!</definedName>
    <definedName name="цуц" localSheetId="1">#REF!</definedName>
    <definedName name="цуц" localSheetId="11">#REF!</definedName>
    <definedName name="цуц" localSheetId="8">#REF!</definedName>
    <definedName name="цуц" localSheetId="9">#REF!</definedName>
    <definedName name="цуц" localSheetId="10">#REF!</definedName>
    <definedName name="цуц" localSheetId="5">#REF!</definedName>
    <definedName name="цуц" localSheetId="4">#REF!</definedName>
    <definedName name="цуц">#REF!</definedName>
    <definedName name="цуц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15">#REF!</definedName>
    <definedName name="ЦФО" localSheetId="2">#REF!</definedName>
    <definedName name="ЦФО" localSheetId="1">#REF!</definedName>
    <definedName name="ЦФО" localSheetId="11">#REF!</definedName>
    <definedName name="ЦФО" localSheetId="8">#REF!</definedName>
    <definedName name="ЦФО" localSheetId="9">#REF!</definedName>
    <definedName name="ЦФО" localSheetId="10">#REF!</definedName>
    <definedName name="ЦФО" localSheetId="5">#REF!</definedName>
    <definedName name="ЦФО" localSheetId="4">#REF!</definedName>
    <definedName name="ЦФО">#REF!</definedName>
    <definedName name="цццц" localSheetId="15">#REF!</definedName>
    <definedName name="цццц" localSheetId="11">#REF!</definedName>
    <definedName name="цццц" localSheetId="8">#REF!</definedName>
    <definedName name="цццц" localSheetId="9">#REF!</definedName>
    <definedName name="цццц" localSheetId="10">#REF!</definedName>
    <definedName name="цццц">#REF!</definedName>
    <definedName name="цыукцк" localSheetId="15">#REF!</definedName>
    <definedName name="цыукцк" localSheetId="11">#REF!</definedName>
    <definedName name="цыукцк" localSheetId="8">#REF!</definedName>
    <definedName name="цыукцк" localSheetId="9">#REF!</definedName>
    <definedName name="цыукцк" localSheetId="10">#REF!</definedName>
    <definedName name="цыукцк">#REF!</definedName>
    <definedName name="ч" localSheetId="15">#REF!</definedName>
    <definedName name="ч" localSheetId="11">#REF!</definedName>
    <definedName name="ч" localSheetId="10">#REF!</definedName>
    <definedName name="ч">#REF!</definedName>
    <definedName name="черновик" localSheetId="15">[7]!черновик</definedName>
    <definedName name="черновик" localSheetId="11">#N/A</definedName>
    <definedName name="черновик" localSheetId="8">#N/A</definedName>
    <definedName name="черновик" localSheetId="9">#N/A</definedName>
    <definedName name="черновик">#N/A</definedName>
    <definedName name="четвертый" localSheetId="15">#REF!</definedName>
    <definedName name="четвертый" localSheetId="2">#REF!</definedName>
    <definedName name="четвертый" localSheetId="1">#REF!</definedName>
    <definedName name="четвертый" localSheetId="11">#REF!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 localSheetId="5">#REF!</definedName>
    <definedName name="четвертый" localSheetId="4">#REF!</definedName>
    <definedName name="четвертый">#REF!</definedName>
    <definedName name="четвёртый" localSheetId="15">#REF!</definedName>
    <definedName name="четвёртый" localSheetId="11">#REF!</definedName>
    <definedName name="четвёртый">#REF!</definedName>
    <definedName name="Чистая_прибыль" localSheetId="15">#REF!,#REF!,#REF!,#REF!,#REF!,#REF!,#REF!,#REF!,#REF!,#REF!</definedName>
    <definedName name="Чистая_прибыль" localSheetId="2">#REF!,#REF!,#REF!,#REF!,#REF!,#REF!,#REF!,#REF!,#REF!,#REF!</definedName>
    <definedName name="Чистая_прибыль" localSheetId="1">#REF!,#REF!,#REF!,#REF!,#REF!,#REF!,#REF!,#REF!,#REF!,#REF!</definedName>
    <definedName name="Чистая_прибыль" localSheetId="11">#REF!,#REF!,#REF!,#REF!,#REF!,#REF!,#REF!,#REF!,#REF!,#REF!</definedName>
    <definedName name="Чистая_прибыль" localSheetId="8">#REF!,#REF!,#REF!,#REF!,#REF!,#REF!,#REF!,#REF!,#REF!,#REF!</definedName>
    <definedName name="Чистая_прибыль" localSheetId="9">#REF!,#REF!,#REF!,#REF!,#REF!,#REF!,#REF!,#REF!,#REF!,#REF!</definedName>
    <definedName name="Чистая_прибыль" localSheetId="10">#REF!,#REF!,#REF!,#REF!,#REF!,#REF!,#REF!,#REF!,#REF!,#REF!</definedName>
    <definedName name="Чистая_прибыль" localSheetId="5">#REF!,#REF!,#REF!,#REF!,#REF!,#REF!,#REF!,#REF!,#REF!,#REF!</definedName>
    <definedName name="Чистая_прибыль" localSheetId="4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15">#REF!,#REF!,#REF!,#REF!,#REF!,#REF!,#REF!,#REF!,#REF!,#REF!</definedName>
    <definedName name="Чистая_прибыль_Молоко" localSheetId="11">#REF!,#REF!,#REF!,#REF!,#REF!,#REF!,#REF!,#REF!,#REF!,#REF!</definedName>
    <definedName name="Чистая_прибыль_Молоко" localSheetId="8">#REF!,#REF!,#REF!,#REF!,#REF!,#REF!,#REF!,#REF!,#REF!,#REF!</definedName>
    <definedName name="Чистая_прибыль_Молоко" localSheetId="9">#REF!,#REF!,#REF!,#REF!,#REF!,#REF!,#REF!,#REF!,#REF!,#REF!</definedName>
    <definedName name="Чистая_прибыль_Молоко" localSheetId="1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15">#REF!,#REF!,#REF!,#REF!,#REF!,#REF!,#REF!,#REF!,#REF!,#REF!</definedName>
    <definedName name="Чистая_прибыль_Сок" localSheetId="11">#REF!,#REF!,#REF!,#REF!,#REF!,#REF!,#REF!,#REF!,#REF!,#REF!</definedName>
    <definedName name="Чистая_прибыль_Сок" localSheetId="8">#REF!,#REF!,#REF!,#REF!,#REF!,#REF!,#REF!,#REF!,#REF!,#REF!</definedName>
    <definedName name="Чистая_прибыль_Сок" localSheetId="9">#REF!,#REF!,#REF!,#REF!,#REF!,#REF!,#REF!,#REF!,#REF!,#REF!</definedName>
    <definedName name="Чистая_прибыль_Сок" localSheetId="10">#REF!,#REF!,#REF!,#REF!,#REF!,#REF!,#REF!,#REF!,#REF!,#REF!</definedName>
    <definedName name="Чистая_прибыль_Сок">#REF!,#REF!,#REF!,#REF!,#REF!,#REF!,#REF!,#REF!,#REF!,#REF!</definedName>
    <definedName name="ЧМ">[126]БКР!$B$1</definedName>
    <definedName name="чч" localSheetId="15">#REF!</definedName>
    <definedName name="чч" localSheetId="2">#REF!</definedName>
    <definedName name="чч" localSheetId="1">#REF!</definedName>
    <definedName name="чч" localSheetId="11">#REF!</definedName>
    <definedName name="чч" localSheetId="8">#REF!</definedName>
    <definedName name="чч" localSheetId="9">#REF!</definedName>
    <definedName name="чч" localSheetId="10">#REF!</definedName>
    <definedName name="чч" localSheetId="5">#REF!</definedName>
    <definedName name="чч" localSheetId="4">#REF!</definedName>
    <definedName name="чч">#REF!</definedName>
    <definedName name="ччччч" localSheetId="15">#REF!</definedName>
    <definedName name="ччччч" localSheetId="11">#REF!</definedName>
    <definedName name="ччччч" localSheetId="8">#REF!</definedName>
    <definedName name="ччччч" localSheetId="9">#REF!</definedName>
    <definedName name="ччччч" localSheetId="10">#REF!</definedName>
    <definedName name="ччччч">#REF!</definedName>
    <definedName name="ш" localSheetId="15">#REF!</definedName>
    <definedName name="ш" localSheetId="11">#REF!</definedName>
    <definedName name="ш" localSheetId="8">#REF!</definedName>
    <definedName name="ш" localSheetId="9">#REF!</definedName>
    <definedName name="ш" localSheetId="10">#REF!</definedName>
    <definedName name="ш">#REF!</definedName>
    <definedName name="шашп" localSheetId="15">#REF!</definedName>
    <definedName name="шашп" localSheetId="11">#REF!</definedName>
    <definedName name="шашп" localSheetId="10">#REF!</definedName>
    <definedName name="шашп">#REF!</definedName>
    <definedName name="шир_дан" localSheetId="15">#REF!</definedName>
    <definedName name="шир_дан" localSheetId="11">#REF!</definedName>
    <definedName name="шир_дан" localSheetId="10">#REF!</definedName>
    <definedName name="шир_дан">#REF!</definedName>
    <definedName name="шир_отч" localSheetId="15">#REF!</definedName>
    <definedName name="шир_отч" localSheetId="11">#REF!</definedName>
    <definedName name="шир_отч" localSheetId="10">#REF!</definedName>
    <definedName name="шир_отч">#REF!</definedName>
    <definedName name="шир_прош" localSheetId="15">#REF!</definedName>
    <definedName name="шир_прош" localSheetId="11">#REF!</definedName>
    <definedName name="шир_прош" localSheetId="10">#REF!</definedName>
    <definedName name="шир_прош">#REF!</definedName>
    <definedName name="шир_тек" localSheetId="15">#REF!</definedName>
    <definedName name="шир_тек" localSheetId="11">#REF!</definedName>
    <definedName name="шир_тек" localSheetId="10">#REF!</definedName>
    <definedName name="шир_тек">#REF!</definedName>
    <definedName name="шт" localSheetId="15">#REF!</definedName>
    <definedName name="шт" localSheetId="11">#REF!</definedName>
    <definedName name="шт" localSheetId="10">#REF!</definedName>
    <definedName name="шт">#REF!</definedName>
    <definedName name="шшшшшо" localSheetId="15">[7]!шшшшшо</definedName>
    <definedName name="шшшшшо" localSheetId="11">#N/A</definedName>
    <definedName name="шшшшшо" localSheetId="8">#N/A</definedName>
    <definedName name="шшшшшо" localSheetId="9">#N/A</definedName>
    <definedName name="шшшшшо">#N/A</definedName>
    <definedName name="щ" localSheetId="15">#REF!</definedName>
    <definedName name="щ" localSheetId="2">#REF!</definedName>
    <definedName name="щ" localSheetId="1">#REF!</definedName>
    <definedName name="щ" localSheetId="11">#REF!</definedName>
    <definedName name="щ" localSheetId="8">#REF!</definedName>
    <definedName name="щ" localSheetId="9">#REF!</definedName>
    <definedName name="щ" localSheetId="10">#REF!</definedName>
    <definedName name="щ" localSheetId="5">#REF!</definedName>
    <definedName name="щ" localSheetId="4">#REF!</definedName>
    <definedName name="щ">#REF!</definedName>
    <definedName name="щжш" localSheetId="15">#REF!</definedName>
    <definedName name="щжш" localSheetId="11">#REF!</definedName>
    <definedName name="щжш" localSheetId="8">#REF!</definedName>
    <definedName name="щжш" localSheetId="9">#REF!</definedName>
    <definedName name="щжш" localSheetId="10">#REF!</definedName>
    <definedName name="щжш">#REF!</definedName>
    <definedName name="щжшжэ." localSheetId="15">#REF!</definedName>
    <definedName name="щжшжэ." localSheetId="11">#REF!</definedName>
    <definedName name="щжшжэ." localSheetId="8">#REF!</definedName>
    <definedName name="щжшжэ." localSheetId="9">#REF!</definedName>
    <definedName name="щжшжэ." localSheetId="10">#REF!</definedName>
    <definedName name="щжшжэ.">#REF!</definedName>
    <definedName name="щлл" localSheetId="15">#REF!</definedName>
    <definedName name="щлл" localSheetId="11">#REF!</definedName>
    <definedName name="щлл" localSheetId="10">#REF!</definedName>
    <definedName name="щлл">#REF!</definedName>
    <definedName name="ы" localSheetId="15">#REF!</definedName>
    <definedName name="ы" localSheetId="11">#REF!</definedName>
    <definedName name="ы" localSheetId="10">#REF!</definedName>
    <definedName name="ы">#REF!</definedName>
    <definedName name="ыа" localSheetId="15">#REF!</definedName>
    <definedName name="ыа" localSheetId="11">#REF!</definedName>
    <definedName name="ыа" localSheetId="10">#REF!</definedName>
    <definedName name="ыа">#REF!</definedName>
    <definedName name="ыаппав">#N/A</definedName>
    <definedName name="ыаппр" localSheetId="15">[7]!ыаппр</definedName>
    <definedName name="ыаппр" localSheetId="11">#N/A</definedName>
    <definedName name="ыаппр" localSheetId="8">#N/A</definedName>
    <definedName name="ыаппр" localSheetId="9">#N/A</definedName>
    <definedName name="ыаппр">#N/A</definedName>
    <definedName name="ыапр" localSheetId="15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7" hidden="1">{#N/A,#N/A,TRUE,"Лист1";#N/A,#N/A,TRUE,"Лист2";#N/A,#N/A,TRUE,"Лист3"}</definedName>
    <definedName name="ыапр" localSheetId="11" hidden="1">{#N/A,#N/A,TRUE,"Лист1";#N/A,#N/A,TRUE,"Лист2";#N/A,#N/A,TRUE,"Лист3"}</definedName>
    <definedName name="ыапр" localSheetId="8" hidden="1">{#N/A,#N/A,TRUE,"Лист1";#N/A,#N/A,TRUE,"Лист2";#N/A,#N/A,TRUE,"Лист3"}</definedName>
    <definedName name="ыапр" localSheetId="9" hidden="1">{#N/A,#N/A,TRUE,"Лист1";#N/A,#N/A,TRUE,"Лист2";#N/A,#N/A,TRUE,"Лист3"}</definedName>
    <definedName name="ыапр" localSheetId="10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5">[7]!ыаупп</definedName>
    <definedName name="ыаупп" localSheetId="11">#N/A</definedName>
    <definedName name="ыаупп" localSheetId="8">#N/A</definedName>
    <definedName name="ыаупп" localSheetId="9">#N/A</definedName>
    <definedName name="ыаупп">#N/A</definedName>
    <definedName name="ыаыыа" localSheetId="15">[7]!ыаыыа</definedName>
    <definedName name="ыаыыа" localSheetId="11">#N/A</definedName>
    <definedName name="ыаыыа" localSheetId="8">#N/A</definedName>
    <definedName name="ыаыыа" localSheetId="9">#N/A</definedName>
    <definedName name="ыаыыа">#N/A</definedName>
    <definedName name="ыв" localSheetId="15">[7]!ыв</definedName>
    <definedName name="ыв" localSheetId="11">#N/A</definedName>
    <definedName name="ыв" localSheetId="8">#N/A</definedName>
    <definedName name="ыв" localSheetId="9">#N/A</definedName>
    <definedName name="ыв">#N/A</definedName>
    <definedName name="ыва" localSheetId="15">#REF!</definedName>
    <definedName name="ыва" localSheetId="2">#REF!</definedName>
    <definedName name="ыва" localSheetId="1">#REF!</definedName>
    <definedName name="ыва" localSheetId="11">#REF!</definedName>
    <definedName name="ыва" localSheetId="8">#REF!</definedName>
    <definedName name="ыва" localSheetId="9">#REF!</definedName>
    <definedName name="ыва" localSheetId="10">#REF!</definedName>
    <definedName name="ыва" localSheetId="5">#REF!</definedName>
    <definedName name="ыва" localSheetId="4">#REF!</definedName>
    <definedName name="ыва">#REF!</definedName>
    <definedName name="ывау" localSheetId="15">#REF!</definedName>
    <definedName name="ывау" localSheetId="11">#REF!</definedName>
    <definedName name="ывау" localSheetId="8">#REF!</definedName>
    <definedName name="ывау" localSheetId="9">#REF!</definedName>
    <definedName name="ывау" localSheetId="10">#REF!</definedName>
    <definedName name="ывау">#REF!</definedName>
    <definedName name="ывацу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15">#REF!</definedName>
    <definedName name="ываыа" localSheetId="2">#REF!</definedName>
    <definedName name="ываыа" localSheetId="1">#REF!</definedName>
    <definedName name="ываыа" localSheetId="11">#REF!</definedName>
    <definedName name="ываыа" localSheetId="8">#REF!</definedName>
    <definedName name="ываыа" localSheetId="9">#REF!</definedName>
    <definedName name="ываыа" localSheetId="10">#REF!</definedName>
    <definedName name="ываыа" localSheetId="5">#REF!</definedName>
    <definedName name="ываыа" localSheetId="4">#REF!</definedName>
    <definedName name="ываыа">#REF!</definedName>
    <definedName name="ываывац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15">[7]!ывпкывк</definedName>
    <definedName name="ывпкывк" localSheetId="11">#N/A</definedName>
    <definedName name="ывпкывк" localSheetId="8">#N/A</definedName>
    <definedName name="ывпкывк" localSheetId="9">#N/A</definedName>
    <definedName name="ывпкывк">#N/A</definedName>
    <definedName name="ывпмьпь" localSheetId="15">[7]!ывпмьпь</definedName>
    <definedName name="ывпмьпь" localSheetId="11">#N/A</definedName>
    <definedName name="ывпмьпь" localSheetId="8">#N/A</definedName>
    <definedName name="ывпмьпь" localSheetId="9">#N/A</definedName>
    <definedName name="ывпмьпь">#N/A</definedName>
    <definedName name="ывпцуа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15">#REF!</definedName>
    <definedName name="ывцук" localSheetId="2">#REF!</definedName>
    <definedName name="ывцук" localSheetId="1">#REF!</definedName>
    <definedName name="ывцук" localSheetId="11">#REF!</definedName>
    <definedName name="ывцук" localSheetId="8">#REF!</definedName>
    <definedName name="ывцук" localSheetId="9">#REF!</definedName>
    <definedName name="ывцук" localSheetId="10">#REF!</definedName>
    <definedName name="ывцук" localSheetId="5">#REF!</definedName>
    <definedName name="ывцук" localSheetId="4">#REF!</definedName>
    <definedName name="ывцук">#REF!</definedName>
    <definedName name="ыкыук" localSheetId="15">#REF!</definedName>
    <definedName name="ыкыук" localSheetId="11">#REF!</definedName>
    <definedName name="ыкыук" localSheetId="8">#REF!</definedName>
    <definedName name="ыкыук" localSheetId="9">#REF!</definedName>
    <definedName name="ыкыук" localSheetId="10">#REF!</definedName>
    <definedName name="ыкыук">#REF!</definedName>
    <definedName name="ымпы" localSheetId="15">[7]!ымпы</definedName>
    <definedName name="ымпы" localSheetId="11">#N/A</definedName>
    <definedName name="ымпы" localSheetId="8">#N/A</definedName>
    <definedName name="ымпы" localSheetId="9">#N/A</definedName>
    <definedName name="ымпы">#N/A</definedName>
    <definedName name="ыпр" localSheetId="15">[7]!ыпр</definedName>
    <definedName name="ыпр" localSheetId="11">#N/A</definedName>
    <definedName name="ыпр" localSheetId="8">#N/A</definedName>
    <definedName name="ыпр" localSheetId="9">#N/A</definedName>
    <definedName name="ыпр">#N/A</definedName>
    <definedName name="ыпукп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15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7" hidden="1">{#N/A,#N/A,TRUE,"Лист1";#N/A,#N/A,TRUE,"Лист2";#N/A,#N/A,TRUE,"Лист3"}</definedName>
    <definedName name="ыпыим" localSheetId="11" hidden="1">{#N/A,#N/A,TRUE,"Лист1";#N/A,#N/A,TRUE,"Лист2";#N/A,#N/A,TRUE,"Лист3"}</definedName>
    <definedName name="ыпыим" localSheetId="8" hidden="1">{#N/A,#N/A,TRUE,"Лист1";#N/A,#N/A,TRUE,"Лист2";#N/A,#N/A,TRUE,"Лист3"}</definedName>
    <definedName name="ыпыим" localSheetId="9" hidden="1">{#N/A,#N/A,TRUE,"Лист1";#N/A,#N/A,TRUE,"Лист2";#N/A,#N/A,TRUE,"Лист3"}</definedName>
    <definedName name="ыпыим" localSheetId="10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5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11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localSheetId="10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5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11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localSheetId="10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5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11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10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15" hidden="1">#REF!,#REF!,#REF!,#REF!,#REF!,#REF!,#REF!</definedName>
    <definedName name="ыфавфыв" localSheetId="2" hidden="1">#REF!,#REF!,#REF!,#REF!,#REF!,#REF!,#REF!</definedName>
    <definedName name="ыфавфыв" localSheetId="1" hidden="1">#REF!,#REF!,#REF!,#REF!,#REF!,#REF!,#REF!</definedName>
    <definedName name="ыфавфыв" localSheetId="7" hidden="1">#REF!,#REF!,#REF!,#REF!,#REF!,#REF!,#REF!</definedName>
    <definedName name="ыфавфыв" localSheetId="11" hidden="1">#REF!,#REF!,#REF!,#REF!,#REF!,#REF!,#REF!</definedName>
    <definedName name="ыфавфыв" localSheetId="8" hidden="1">#REF!,#REF!,#REF!,#REF!,#REF!,#REF!,#REF!</definedName>
    <definedName name="ыфавфыв" localSheetId="9" hidden="1">#REF!,#REF!,#REF!,#REF!,#REF!,#REF!,#REF!</definedName>
    <definedName name="ыфавфыв" localSheetId="10" hidden="1">#REF!,#REF!,#REF!,#REF!,#REF!,#REF!,#REF!</definedName>
    <definedName name="ыфавфыв" localSheetId="5" hidden="1">#REF!,#REF!,#REF!,#REF!,#REF!,#REF!,#REF!</definedName>
    <definedName name="ыфавфыв" localSheetId="4" hidden="1">#REF!,#REF!,#REF!,#REF!,#REF!,#REF!,#REF!</definedName>
    <definedName name="ыфавфыв" hidden="1">#REF!,#REF!,#REF!,#REF!,#REF!,#REF!,#REF!</definedName>
    <definedName name="ыфса" localSheetId="15">[7]!ыфса</definedName>
    <definedName name="ыфса" localSheetId="11">#N/A</definedName>
    <definedName name="ыфса" localSheetId="8">#N/A</definedName>
    <definedName name="ыфса" localSheetId="9">#N/A</definedName>
    <definedName name="ыфса">#N/A</definedName>
    <definedName name="ыфцу" localSheetId="15">#REF!</definedName>
    <definedName name="ыфцу" localSheetId="2">#REF!</definedName>
    <definedName name="ыфцу" localSheetId="1">#REF!</definedName>
    <definedName name="ыфцу" localSheetId="11">#REF!</definedName>
    <definedName name="ыфцу" localSheetId="8">#REF!</definedName>
    <definedName name="ыфцу" localSheetId="9">#REF!</definedName>
    <definedName name="ыфцу" localSheetId="10">#REF!</definedName>
    <definedName name="ыфцу" localSheetId="5">#REF!</definedName>
    <definedName name="ыфцу" localSheetId="4">#REF!</definedName>
    <definedName name="ыфцу">#REF!</definedName>
    <definedName name="ыыы" localSheetId="15">#REF!</definedName>
    <definedName name="ыыы" localSheetId="11">#REF!</definedName>
    <definedName name="ыыы" localSheetId="8">#REF!</definedName>
    <definedName name="ыыы" localSheetId="9">#REF!</definedName>
    <definedName name="ыыы" localSheetId="10">#REF!</definedName>
    <definedName name="ыыы">#REF!</definedName>
    <definedName name="ыыы1" localSheetId="15" hidden="1">{#N/A,#N/A,FALSE,"Себестоимсть-97"}</definedName>
    <definedName name="ыыы1" localSheetId="2" hidden="1">{#N/A,#N/A,FALSE,"Себестоимсть-97"}</definedName>
    <definedName name="ыыы1" localSheetId="1" hidden="1">{#N/A,#N/A,FALSE,"Себестоимсть-97"}</definedName>
    <definedName name="ыыы1" localSheetId="11" hidden="1">{#N/A,#N/A,FALSE,"Себестоимсть-97"}</definedName>
    <definedName name="ыыы1" localSheetId="8" hidden="1">{#N/A,#N/A,FALSE,"Себестоимсть-97"}</definedName>
    <definedName name="ыыы1" localSheetId="9" hidden="1">{#N/A,#N/A,FALSE,"Себестоимсть-97"}</definedName>
    <definedName name="ыыы1" localSheetId="10" hidden="1">{#N/A,#N/A,FALSE,"Себестоимсть-97"}</definedName>
    <definedName name="ыыы1" localSheetId="5" hidden="1">{#N/A,#N/A,FALSE,"Себестоимсть-97"}</definedName>
    <definedName name="ыыы1" localSheetId="4" hidden="1">{#N/A,#N/A,FALSE,"Себестоимсть-97"}</definedName>
    <definedName name="ыыы1" hidden="1">{#N/A,#N/A,FALSE,"Себестоимсть-97"}</definedName>
    <definedName name="ыыыы" localSheetId="15">#REF!</definedName>
    <definedName name="ыыыы" localSheetId="2">#REF!</definedName>
    <definedName name="ыыыы" localSheetId="1">#REF!</definedName>
    <definedName name="ыыыы" localSheetId="11">#REF!</definedName>
    <definedName name="ыыыы" localSheetId="8">#REF!</definedName>
    <definedName name="ыыыы" localSheetId="9">#REF!</definedName>
    <definedName name="ыыыы" localSheetId="10">#REF!</definedName>
    <definedName name="ыыыы" localSheetId="5">#REF!</definedName>
    <definedName name="ыыыы" localSheetId="4">#REF!</definedName>
    <definedName name="ыыыы">#REF!</definedName>
    <definedName name="ьлбюб" localSheetId="15">#REF!</definedName>
    <definedName name="ьлбюб" localSheetId="11">#REF!</definedName>
    <definedName name="ьлбюб" localSheetId="10">#REF!</definedName>
    <definedName name="ьлбюб">#REF!</definedName>
    <definedName name="ььь" localSheetId="15">#REF!</definedName>
    <definedName name="ььь" localSheetId="11">#REF!</definedName>
    <definedName name="ььь" localSheetId="10">#REF!</definedName>
    <definedName name="ььь">#REF!</definedName>
    <definedName name="э" localSheetId="15">#REF!</definedName>
    <definedName name="э" localSheetId="11">#REF!</definedName>
    <definedName name="э" localSheetId="10">#REF!</definedName>
    <definedName name="э">#REF!</definedName>
    <definedName name="ЭлДВП" localSheetId="15">#REF!</definedName>
    <definedName name="ЭлДВП" localSheetId="11">#REF!</definedName>
    <definedName name="ЭлДВП">#REF!</definedName>
    <definedName name="электр" localSheetId="15">#REF!</definedName>
    <definedName name="электр" localSheetId="11">#REF!</definedName>
    <definedName name="электр">#REF!</definedName>
    <definedName name="Энергоресурсы" localSheetId="15">#REF!</definedName>
    <definedName name="Энергоресурсы" localSheetId="11">#REF!</definedName>
    <definedName name="Энергоресурсы">#REF!</definedName>
    <definedName name="ээ" localSheetId="15">#REF!</definedName>
    <definedName name="ээ" localSheetId="11">#REF!</definedName>
    <definedName name="ээ" localSheetId="10">#REF!</definedName>
    <definedName name="ээ">#REF!</definedName>
    <definedName name="эээ" localSheetId="15">#REF!</definedName>
    <definedName name="эээ" localSheetId="11">#REF!</definedName>
    <definedName name="эээ">#REF!</definedName>
    <definedName name="ю" localSheetId="15">[7]!ю</definedName>
    <definedName name="ю" localSheetId="11">#N/A</definedName>
    <definedName name="ю" localSheetId="8">#N/A</definedName>
    <definedName name="ю" localSheetId="9">#N/A</definedName>
    <definedName name="ю">#N/A</definedName>
    <definedName name="юююю" localSheetId="15">#REF!</definedName>
    <definedName name="юююю" localSheetId="2">#REF!</definedName>
    <definedName name="юююю" localSheetId="1">#REF!</definedName>
    <definedName name="юююю" localSheetId="11">#REF!</definedName>
    <definedName name="юююю" localSheetId="8">#REF!</definedName>
    <definedName name="юююю" localSheetId="9">#REF!</definedName>
    <definedName name="юююю" localSheetId="10">#REF!</definedName>
    <definedName name="юююю" localSheetId="5">#REF!</definedName>
    <definedName name="юююю" localSheetId="4">#REF!</definedName>
    <definedName name="юююю">#REF!</definedName>
    <definedName name="ююююююю" localSheetId="15">[7]!ююююююю</definedName>
    <definedName name="ююююююю" localSheetId="11">#N/A</definedName>
    <definedName name="ююююююю" localSheetId="8">#N/A</definedName>
    <definedName name="ююююююю" localSheetId="9">#N/A</definedName>
    <definedName name="ююююююю">#N/A</definedName>
    <definedName name="я" localSheetId="15">#REF!</definedName>
    <definedName name="я" localSheetId="2">#REF!</definedName>
    <definedName name="я" localSheetId="1">#REF!</definedName>
    <definedName name="я" localSheetId="11">#REF!</definedName>
    <definedName name="я" localSheetId="8">#REF!</definedName>
    <definedName name="я" localSheetId="9">#REF!</definedName>
    <definedName name="я" localSheetId="10">#REF!</definedName>
    <definedName name="я" localSheetId="5">#REF!</definedName>
    <definedName name="я" localSheetId="4">#REF!</definedName>
    <definedName name="я">#REF!</definedName>
    <definedName name="явцыв" localSheetId="15">#REF!</definedName>
    <definedName name="явцыв" localSheetId="11">#REF!</definedName>
    <definedName name="явцыв" localSheetId="8">#REF!</definedName>
    <definedName name="явцыв" localSheetId="9">#REF!</definedName>
    <definedName name="явцыв" localSheetId="10">#REF!</definedName>
    <definedName name="явцыв">#REF!</definedName>
    <definedName name="янв" localSheetId="15">#REF!</definedName>
    <definedName name="янв" localSheetId="11">#REF!</definedName>
    <definedName name="янв" localSheetId="8">#REF!</definedName>
    <definedName name="янв" localSheetId="9">#REF!</definedName>
    <definedName name="янв" localSheetId="10">#REF!</definedName>
    <definedName name="янв">#REF!</definedName>
    <definedName name="янв2" localSheetId="15">#REF!</definedName>
    <definedName name="янв2" localSheetId="11">#REF!</definedName>
    <definedName name="янв2" localSheetId="10">#REF!</definedName>
    <definedName name="янв2">#REF!</definedName>
    <definedName name="яя" localSheetId="15">#REF!</definedName>
    <definedName name="яя" localSheetId="11">#REF!</definedName>
    <definedName name="яя" localSheetId="10">#REF!</definedName>
    <definedName name="яя">#REF!</definedName>
    <definedName name="яяя" localSheetId="15">[7]!яяя</definedName>
    <definedName name="яяя" localSheetId="11">#N/A</definedName>
    <definedName name="яяя" localSheetId="8">#N/A</definedName>
    <definedName name="яяя" localSheetId="9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E8" i="88" l="1"/>
  <c r="D8" i="88"/>
  <c r="F118" i="87" l="1"/>
  <c r="G117" i="87"/>
  <c r="F116" i="87"/>
  <c r="E116" i="87"/>
  <c r="G115" i="87"/>
  <c r="G118" i="87" s="1"/>
  <c r="F114" i="87"/>
  <c r="G113" i="87"/>
  <c r="G112" i="87"/>
  <c r="L112" i="87" s="1"/>
  <c r="Q112" i="87" s="1"/>
  <c r="V112" i="87" s="1"/>
  <c r="AA112" i="87" s="1"/>
  <c r="F111" i="87"/>
  <c r="E111" i="87" s="1"/>
  <c r="G109" i="87"/>
  <c r="E108" i="87"/>
  <c r="E113" i="87" s="1"/>
  <c r="F113" i="87" s="1"/>
  <c r="F108" i="87" s="1"/>
  <c r="L93" i="87"/>
  <c r="P93" i="87" s="1"/>
  <c r="T93" i="87" s="1"/>
  <c r="X93" i="87" s="1"/>
  <c r="H93" i="87"/>
  <c r="G93" i="87"/>
  <c r="K93" i="87" s="1"/>
  <c r="X89" i="87"/>
  <c r="W89" i="87"/>
  <c r="T89" i="87"/>
  <c r="S89" i="87"/>
  <c r="P89" i="87"/>
  <c r="O89" i="87"/>
  <c r="L89" i="87"/>
  <c r="K89" i="87"/>
  <c r="H89" i="87"/>
  <c r="G89" i="87"/>
  <c r="E89" i="87"/>
  <c r="Z88" i="87"/>
  <c r="V88" i="87"/>
  <c r="R88" i="87"/>
  <c r="N88" i="87"/>
  <c r="J88" i="87"/>
  <c r="Z87" i="87"/>
  <c r="V87" i="87"/>
  <c r="R87" i="87"/>
  <c r="N87" i="87"/>
  <c r="J87" i="87"/>
  <c r="Z86" i="87"/>
  <c r="V86" i="87"/>
  <c r="R86" i="87"/>
  <c r="N86" i="87"/>
  <c r="J86" i="87"/>
  <c r="X83" i="87"/>
  <c r="W83" i="87"/>
  <c r="T83" i="87"/>
  <c r="S83" i="87"/>
  <c r="P83" i="87"/>
  <c r="O83" i="87"/>
  <c r="L83" i="87"/>
  <c r="K83" i="87"/>
  <c r="H83" i="87"/>
  <c r="G83" i="87"/>
  <c r="E83" i="87"/>
  <c r="Z82" i="87"/>
  <c r="V82" i="87"/>
  <c r="R82" i="87"/>
  <c r="N82" i="87"/>
  <c r="J82" i="87"/>
  <c r="Z81" i="87"/>
  <c r="V81" i="87"/>
  <c r="R81" i="87"/>
  <c r="N81" i="87"/>
  <c r="J81" i="87"/>
  <c r="Z80" i="87"/>
  <c r="V80" i="87"/>
  <c r="R80" i="87"/>
  <c r="N80" i="87"/>
  <c r="J80" i="87"/>
  <c r="X77" i="87"/>
  <c r="W77" i="87"/>
  <c r="T77" i="87"/>
  <c r="S77" i="87"/>
  <c r="P77" i="87"/>
  <c r="O77" i="87"/>
  <c r="L77" i="87"/>
  <c r="K77" i="87"/>
  <c r="H77" i="87"/>
  <c r="G77" i="87"/>
  <c r="E77" i="87"/>
  <c r="Z76" i="87"/>
  <c r="V76" i="87"/>
  <c r="R76" i="87"/>
  <c r="N76" i="87"/>
  <c r="J76" i="87"/>
  <c r="Z75" i="87"/>
  <c r="V75" i="87"/>
  <c r="R75" i="87"/>
  <c r="N75" i="87"/>
  <c r="J75" i="87"/>
  <c r="Z74" i="87"/>
  <c r="V74" i="87"/>
  <c r="R74" i="87"/>
  <c r="N74" i="87"/>
  <c r="J74" i="87"/>
  <c r="X71" i="87"/>
  <c r="W71" i="87"/>
  <c r="T71" i="87"/>
  <c r="S71" i="87"/>
  <c r="P71" i="87"/>
  <c r="O71" i="87"/>
  <c r="L71" i="87"/>
  <c r="K71" i="87"/>
  <c r="H71" i="87"/>
  <c r="G71" i="87"/>
  <c r="E71" i="87"/>
  <c r="Z70" i="87"/>
  <c r="V70" i="87"/>
  <c r="R70" i="87"/>
  <c r="N70" i="87"/>
  <c r="J70" i="87"/>
  <c r="Z69" i="87"/>
  <c r="V69" i="87"/>
  <c r="R69" i="87"/>
  <c r="N69" i="87"/>
  <c r="J69" i="87"/>
  <c r="Z68" i="87"/>
  <c r="V68" i="87"/>
  <c r="R68" i="87"/>
  <c r="N68" i="87"/>
  <c r="J68" i="87"/>
  <c r="X64" i="87"/>
  <c r="W64" i="87"/>
  <c r="T64" i="87"/>
  <c r="S64" i="87"/>
  <c r="P64" i="87"/>
  <c r="O64" i="87"/>
  <c r="L64" i="87"/>
  <c r="K64" i="87"/>
  <c r="H64" i="87"/>
  <c r="G64" i="87"/>
  <c r="E64" i="87"/>
  <c r="Z63" i="87"/>
  <c r="V63" i="87"/>
  <c r="R63" i="87"/>
  <c r="N63" i="87"/>
  <c r="J63" i="87"/>
  <c r="Z62" i="87"/>
  <c r="V62" i="87"/>
  <c r="R62" i="87"/>
  <c r="N62" i="87"/>
  <c r="J62" i="87"/>
  <c r="Z61" i="87"/>
  <c r="V61" i="87"/>
  <c r="R61" i="87"/>
  <c r="N61" i="87"/>
  <c r="J61" i="87"/>
  <c r="X58" i="87"/>
  <c r="W58" i="87"/>
  <c r="T58" i="87"/>
  <c r="S58" i="87"/>
  <c r="P58" i="87"/>
  <c r="O58" i="87"/>
  <c r="L58" i="87"/>
  <c r="K58" i="87"/>
  <c r="H58" i="87"/>
  <c r="G58" i="87"/>
  <c r="E58" i="87"/>
  <c r="Z57" i="87"/>
  <c r="V57" i="87"/>
  <c r="R57" i="87"/>
  <c r="N57" i="87"/>
  <c r="J57" i="87"/>
  <c r="Z56" i="87"/>
  <c r="V56" i="87"/>
  <c r="R56" i="87"/>
  <c r="N56" i="87"/>
  <c r="J56" i="87"/>
  <c r="Z55" i="87"/>
  <c r="V55" i="87"/>
  <c r="R55" i="87"/>
  <c r="N55" i="87"/>
  <c r="J55" i="87"/>
  <c r="X52" i="87"/>
  <c r="W52" i="87"/>
  <c r="T52" i="87"/>
  <c r="S52" i="87"/>
  <c r="P52" i="87"/>
  <c r="O52" i="87"/>
  <c r="L52" i="87"/>
  <c r="K52" i="87"/>
  <c r="H52" i="87"/>
  <c r="G52" i="87"/>
  <c r="E52" i="87"/>
  <c r="Z51" i="87"/>
  <c r="V51" i="87"/>
  <c r="R51" i="87"/>
  <c r="N51" i="87"/>
  <c r="J51" i="87"/>
  <c r="Z50" i="87"/>
  <c r="V50" i="87"/>
  <c r="R50" i="87"/>
  <c r="N50" i="87"/>
  <c r="J50" i="87"/>
  <c r="Z49" i="87"/>
  <c r="V49" i="87"/>
  <c r="R49" i="87"/>
  <c r="N49" i="87"/>
  <c r="J49" i="87"/>
  <c r="G46" i="87"/>
  <c r="E46" i="87"/>
  <c r="I44" i="87"/>
  <c r="J44" i="87" s="1"/>
  <c r="H44" i="87"/>
  <c r="L44" i="87" s="1"/>
  <c r="P44" i="87" s="1"/>
  <c r="T44" i="87" s="1"/>
  <c r="X44" i="87" s="1"/>
  <c r="G44" i="87"/>
  <c r="K44" i="87" s="1"/>
  <c r="G43" i="87"/>
  <c r="E40" i="87"/>
  <c r="G39" i="87"/>
  <c r="G40" i="87" s="1"/>
  <c r="H38" i="87"/>
  <c r="L38" i="87" s="1"/>
  <c r="G38" i="87"/>
  <c r="I38" i="87" s="1"/>
  <c r="J38" i="87" s="1"/>
  <c r="H37" i="87"/>
  <c r="H39" i="87" s="1"/>
  <c r="G37" i="87"/>
  <c r="I37" i="87" s="1"/>
  <c r="Y32" i="87"/>
  <c r="Z32" i="87" s="1"/>
  <c r="X32" i="87"/>
  <c r="W32" i="87"/>
  <c r="U32" i="87"/>
  <c r="V32" i="87" s="1"/>
  <c r="T32" i="87"/>
  <c r="S32" i="87"/>
  <c r="Q32" i="87"/>
  <c r="R32" i="87" s="1"/>
  <c r="M32" i="87"/>
  <c r="N32" i="87" s="1"/>
  <c r="L32" i="87"/>
  <c r="P32" i="87" s="1"/>
  <c r="K32" i="87"/>
  <c r="O32" i="87" s="1"/>
  <c r="I32" i="87"/>
  <c r="J32" i="87" s="1"/>
  <c r="H32" i="87"/>
  <c r="G32" i="87"/>
  <c r="E32" i="87"/>
  <c r="F32" i="87" s="1"/>
  <c r="D32" i="87"/>
  <c r="Y31" i="87"/>
  <c r="Y33" i="87" s="1"/>
  <c r="U31" i="87"/>
  <c r="Q31" i="87"/>
  <c r="M31" i="87"/>
  <c r="I31" i="87"/>
  <c r="G31" i="87"/>
  <c r="E31" i="87"/>
  <c r="E33" i="87" s="1"/>
  <c r="D31" i="87"/>
  <c r="K25" i="87"/>
  <c r="O25" i="87" s="1"/>
  <c r="H25" i="87"/>
  <c r="I25" i="87" s="1"/>
  <c r="G25" i="87"/>
  <c r="G24" i="87"/>
  <c r="G20" i="87"/>
  <c r="L19" i="87"/>
  <c r="P19" i="87" s="1"/>
  <c r="T19" i="87" s="1"/>
  <c r="X19" i="87" s="1"/>
  <c r="K19" i="87"/>
  <c r="M19" i="87" s="1"/>
  <c r="N19" i="87" s="1"/>
  <c r="H19" i="87"/>
  <c r="G19" i="87"/>
  <c r="I19" i="87" s="1"/>
  <c r="E15" i="87"/>
  <c r="Y13" i="87"/>
  <c r="Z13" i="87" s="1"/>
  <c r="X13" i="87"/>
  <c r="W13" i="87"/>
  <c r="U13" i="87"/>
  <c r="V13" i="87" s="1"/>
  <c r="T13" i="87"/>
  <c r="S13" i="87"/>
  <c r="Q13" i="87"/>
  <c r="R13" i="87" s="1"/>
  <c r="P13" i="87"/>
  <c r="O13" i="87"/>
  <c r="M13" i="87"/>
  <c r="N13" i="87" s="1"/>
  <c r="L13" i="87"/>
  <c r="K13" i="87"/>
  <c r="I13" i="87"/>
  <c r="J13" i="87" s="1"/>
  <c r="H13" i="87"/>
  <c r="G13" i="87"/>
  <c r="Y12" i="87"/>
  <c r="Z12" i="87" s="1"/>
  <c r="U12" i="87"/>
  <c r="V12" i="87" s="1"/>
  <c r="Q12" i="87"/>
  <c r="M12" i="87"/>
  <c r="I12" i="87"/>
  <c r="J12" i="87" s="1"/>
  <c r="E8" i="87"/>
  <c r="E9" i="87" s="1"/>
  <c r="D8" i="87"/>
  <c r="Y7" i="87"/>
  <c r="X7" i="87"/>
  <c r="W7" i="87"/>
  <c r="T7" i="87"/>
  <c r="S7" i="87"/>
  <c r="U7" i="87" s="1"/>
  <c r="P7" i="87"/>
  <c r="O7" i="87"/>
  <c r="Q7" i="87" s="1"/>
  <c r="R7" i="87" s="1"/>
  <c r="L7" i="87"/>
  <c r="K7" i="87"/>
  <c r="M7" i="87" s="1"/>
  <c r="H7" i="87"/>
  <c r="G7" i="87"/>
  <c r="I7" i="87" s="1"/>
  <c r="J7" i="87" s="1"/>
  <c r="F7" i="87"/>
  <c r="Y6" i="87"/>
  <c r="Z6" i="87" s="1"/>
  <c r="U6" i="87"/>
  <c r="V6" i="87" s="1"/>
  <c r="Q6" i="87"/>
  <c r="R6" i="87" s="1"/>
  <c r="M6" i="87"/>
  <c r="N6" i="87" s="1"/>
  <c r="I6" i="87"/>
  <c r="J6" i="87" s="1"/>
  <c r="F6" i="87"/>
  <c r="F8" i="87" s="1"/>
  <c r="BL126" i="86"/>
  <c r="BW126" i="86" s="1"/>
  <c r="BF126" i="86"/>
  <c r="AZ126" i="86"/>
  <c r="AT126" i="86"/>
  <c r="AH126" i="86"/>
  <c r="AB126" i="86"/>
  <c r="V126" i="86"/>
  <c r="P126" i="86"/>
  <c r="BR126" i="86" s="1"/>
  <c r="J126" i="86"/>
  <c r="D126" i="86"/>
  <c r="BW125" i="86"/>
  <c r="BV125" i="86"/>
  <c r="BU125" i="86"/>
  <c r="BT125" i="86"/>
  <c r="BS125" i="86"/>
  <c r="BR125" i="86"/>
  <c r="BQ125" i="86"/>
  <c r="BO125" i="86"/>
  <c r="BK125" i="86"/>
  <c r="BI125" i="86"/>
  <c r="BE125" i="86"/>
  <c r="BC125" i="86"/>
  <c r="AY125" i="86"/>
  <c r="AW125" i="86"/>
  <c r="AS125" i="86"/>
  <c r="AQ125" i="86"/>
  <c r="AM125" i="86"/>
  <c r="AK125" i="86"/>
  <c r="AG125" i="86"/>
  <c r="AE125" i="86"/>
  <c r="AA125" i="86"/>
  <c r="Y125" i="86"/>
  <c r="U125" i="86"/>
  <c r="S125" i="86"/>
  <c r="O125" i="86"/>
  <c r="M125" i="86"/>
  <c r="I125" i="86"/>
  <c r="G125" i="86"/>
  <c r="BW121" i="86"/>
  <c r="BV121" i="86"/>
  <c r="BU121" i="86"/>
  <c r="BT121" i="86"/>
  <c r="BS121" i="86"/>
  <c r="BR121" i="86"/>
  <c r="BP121" i="86"/>
  <c r="BD121" i="86"/>
  <c r="AX121" i="86"/>
  <c r="AR121" i="86"/>
  <c r="AF121" i="86" s="1"/>
  <c r="AL121" i="86"/>
  <c r="Z121" i="86"/>
  <c r="BT120" i="86"/>
  <c r="BS120" i="86"/>
  <c r="BR120" i="86"/>
  <c r="BF120" i="86"/>
  <c r="AN120" i="86"/>
  <c r="BU120" i="86" s="1"/>
  <c r="AH120" i="86"/>
  <c r="AB120" i="86"/>
  <c r="BW119" i="86"/>
  <c r="BT119" i="86"/>
  <c r="BS119" i="86"/>
  <c r="BR119" i="86"/>
  <c r="BL119" i="86"/>
  <c r="BF119" i="86"/>
  <c r="AZ119" i="86"/>
  <c r="AN119" i="86"/>
  <c r="BU119" i="86" s="1"/>
  <c r="AH119" i="86"/>
  <c r="AB119" i="86"/>
  <c r="P119" i="86"/>
  <c r="BW118" i="86"/>
  <c r="BT118" i="86"/>
  <c r="BS118" i="86"/>
  <c r="BR118" i="86"/>
  <c r="BL118" i="86"/>
  <c r="AZ118" i="86"/>
  <c r="AN118" i="86"/>
  <c r="BV118" i="86" s="1"/>
  <c r="AB118" i="86"/>
  <c r="P118" i="86"/>
  <c r="BT117" i="86"/>
  <c r="BR117" i="86"/>
  <c r="BL117" i="86"/>
  <c r="BF117" i="86"/>
  <c r="AZ117" i="86"/>
  <c r="AT117" i="86"/>
  <c r="AH117" i="86"/>
  <c r="AB117" i="86"/>
  <c r="V117" i="86"/>
  <c r="P117" i="86"/>
  <c r="J117" i="86"/>
  <c r="D117" i="86"/>
  <c r="A116" i="86"/>
  <c r="BS113" i="86"/>
  <c r="BR113" i="86"/>
  <c r="BQ111" i="86"/>
  <c r="BP111" i="86"/>
  <c r="BO111" i="86"/>
  <c r="BN111" i="86"/>
  <c r="BK111" i="86"/>
  <c r="BJ111" i="86"/>
  <c r="BI111" i="86"/>
  <c r="BH111" i="86"/>
  <c r="BF111" i="86" s="1"/>
  <c r="BG111" i="86"/>
  <c r="BE111" i="86"/>
  <c r="BD111" i="86"/>
  <c r="BC111" i="86"/>
  <c r="BB111" i="86"/>
  <c r="AY111" i="86"/>
  <c r="AX111" i="86"/>
  <c r="AW111" i="86"/>
  <c r="AV111" i="86"/>
  <c r="AT111" i="86" s="1"/>
  <c r="AU111" i="86"/>
  <c r="AS111" i="86"/>
  <c r="AR111" i="86"/>
  <c r="AQ111" i="86"/>
  <c r="AP111" i="86"/>
  <c r="AM111" i="86"/>
  <c r="AL111" i="86"/>
  <c r="AK111" i="86"/>
  <c r="AJ111" i="86"/>
  <c r="AH111" i="86" s="1"/>
  <c r="AI111" i="86"/>
  <c r="AG111" i="86"/>
  <c r="AF111" i="86"/>
  <c r="AE111" i="86"/>
  <c r="AD111" i="86"/>
  <c r="AA111" i="86"/>
  <c r="Z111" i="86"/>
  <c r="Y111" i="86"/>
  <c r="X111" i="86"/>
  <c r="V111" i="86" s="1"/>
  <c r="W111" i="86"/>
  <c r="U111" i="86"/>
  <c r="T111" i="86"/>
  <c r="S111" i="86"/>
  <c r="R111" i="86"/>
  <c r="Q111" i="86"/>
  <c r="P111" i="86"/>
  <c r="O111" i="86"/>
  <c r="N111" i="86"/>
  <c r="M111" i="86"/>
  <c r="L111" i="86"/>
  <c r="J111" i="86" s="1"/>
  <c r="K111" i="86"/>
  <c r="I111" i="86"/>
  <c r="H111" i="86"/>
  <c r="G111" i="86"/>
  <c r="F111" i="86"/>
  <c r="E111" i="86"/>
  <c r="D111" i="86"/>
  <c r="L110" i="86"/>
  <c r="K110" i="86"/>
  <c r="BQ106" i="86"/>
  <c r="BP106" i="86"/>
  <c r="BO106" i="86"/>
  <c r="BN106" i="86"/>
  <c r="BM106" i="86"/>
  <c r="BL106" i="86"/>
  <c r="BW106" i="86" s="1"/>
  <c r="BK106" i="86"/>
  <c r="BJ106" i="86"/>
  <c r="BI106" i="86"/>
  <c r="BH106" i="86"/>
  <c r="BF106" i="86" s="1"/>
  <c r="BG106" i="86"/>
  <c r="BE106" i="86"/>
  <c r="BD106" i="86"/>
  <c r="BC106" i="86"/>
  <c r="BB106" i="86"/>
  <c r="BA106" i="86"/>
  <c r="AZ106" i="86"/>
  <c r="BV106" i="86" s="1"/>
  <c r="AY106" i="86"/>
  <c r="AX106" i="86"/>
  <c r="AW106" i="86"/>
  <c r="AV106" i="86"/>
  <c r="AT106" i="86" s="1"/>
  <c r="AU106" i="86"/>
  <c r="AS106" i="86"/>
  <c r="AR106" i="86"/>
  <c r="AQ106" i="86"/>
  <c r="AP106" i="86"/>
  <c r="AO106" i="86"/>
  <c r="AN106" i="86"/>
  <c r="BU106" i="86" s="1"/>
  <c r="AM106" i="86"/>
  <c r="AL106" i="86"/>
  <c r="AK106" i="86"/>
  <c r="AJ106" i="86"/>
  <c r="AH106" i="86" s="1"/>
  <c r="AI106" i="86"/>
  <c r="AG106" i="86"/>
  <c r="AF106" i="86"/>
  <c r="AE106" i="86"/>
  <c r="AD106" i="86"/>
  <c r="AC106" i="86"/>
  <c r="AB106" i="86"/>
  <c r="BT106" i="86" s="1"/>
  <c r="AA106" i="86"/>
  <c r="Z106" i="86"/>
  <c r="Y106" i="86"/>
  <c r="X106" i="86"/>
  <c r="V106" i="86" s="1"/>
  <c r="W106" i="86"/>
  <c r="U106" i="86"/>
  <c r="T106" i="86"/>
  <c r="S106" i="86"/>
  <c r="R106" i="86"/>
  <c r="Q106" i="86"/>
  <c r="P106" i="86"/>
  <c r="O106" i="86"/>
  <c r="N106" i="86"/>
  <c r="M106" i="86"/>
  <c r="L106" i="86"/>
  <c r="J106" i="86" s="1"/>
  <c r="K106" i="86"/>
  <c r="I106" i="86"/>
  <c r="H106" i="86"/>
  <c r="G106" i="86"/>
  <c r="F106" i="86"/>
  <c r="E106" i="86"/>
  <c r="D106" i="86"/>
  <c r="BK105" i="86"/>
  <c r="BJ105" i="86"/>
  <c r="BI105" i="86"/>
  <c r="BH105" i="86"/>
  <c r="BF105" i="86" s="1"/>
  <c r="BG105" i="86"/>
  <c r="AY105" i="86"/>
  <c r="AX105" i="86"/>
  <c r="AW105" i="86"/>
  <c r="AV105" i="86"/>
  <c r="AT105" i="86" s="1"/>
  <c r="AU105" i="86"/>
  <c r="AM105" i="86"/>
  <c r="AL105" i="86"/>
  <c r="AK105" i="86"/>
  <c r="AJ105" i="86"/>
  <c r="AH105" i="86" s="1"/>
  <c r="AI105" i="86"/>
  <c r="AA105" i="86"/>
  <c r="Z105" i="86"/>
  <c r="Y105" i="86"/>
  <c r="X105" i="86"/>
  <c r="V105" i="86" s="1"/>
  <c r="W105" i="86"/>
  <c r="U105" i="86"/>
  <c r="T105" i="86"/>
  <c r="R105" i="86"/>
  <c r="O105" i="86"/>
  <c r="N105" i="86"/>
  <c r="M105" i="86"/>
  <c r="L105" i="86"/>
  <c r="J105" i="86" s="1"/>
  <c r="K105" i="86"/>
  <c r="I105" i="86"/>
  <c r="H105" i="86"/>
  <c r="G105" i="86"/>
  <c r="F105" i="86"/>
  <c r="E105" i="86"/>
  <c r="D105" i="86"/>
  <c r="L104" i="86"/>
  <c r="K104" i="86"/>
  <c r="BL100" i="86"/>
  <c r="BF100" i="86"/>
  <c r="AZ100" i="86"/>
  <c r="BW100" i="86" s="1"/>
  <c r="AT100" i="86"/>
  <c r="AN100" i="86"/>
  <c r="BU100" i="86" s="1"/>
  <c r="AH100" i="86"/>
  <c r="AB100" i="86"/>
  <c r="BT100" i="86" s="1"/>
  <c r="V100" i="86"/>
  <c r="P100" i="86"/>
  <c r="BR100" i="86" s="1"/>
  <c r="J100" i="86"/>
  <c r="D100" i="86"/>
  <c r="BS100" i="86" s="1"/>
  <c r="BL98" i="86"/>
  <c r="BW98" i="86" s="1"/>
  <c r="BF98" i="86"/>
  <c r="AZ98" i="86"/>
  <c r="AT98" i="86"/>
  <c r="AN98" i="86"/>
  <c r="BV98" i="86" s="1"/>
  <c r="AH98" i="86"/>
  <c r="AB98" i="86"/>
  <c r="V98" i="86"/>
  <c r="P98" i="86"/>
  <c r="BR98" i="86" s="1"/>
  <c r="J98" i="86"/>
  <c r="D98" i="86"/>
  <c r="BL97" i="86"/>
  <c r="BW97" i="86" s="1"/>
  <c r="BF97" i="86"/>
  <c r="AZ97" i="86"/>
  <c r="AT97" i="86"/>
  <c r="AN97" i="86"/>
  <c r="BV97" i="86" s="1"/>
  <c r="AH97" i="86"/>
  <c r="AB97" i="86"/>
  <c r="BT97" i="86" s="1"/>
  <c r="V97" i="86"/>
  <c r="P97" i="86"/>
  <c r="BS97" i="86" s="1"/>
  <c r="J97" i="86"/>
  <c r="D97" i="86"/>
  <c r="BR96" i="86"/>
  <c r="BL96" i="86"/>
  <c r="BF96" i="86"/>
  <c r="AZ96" i="86"/>
  <c r="BW96" i="86" s="1"/>
  <c r="AT96" i="86"/>
  <c r="AN96" i="86"/>
  <c r="BU96" i="86" s="1"/>
  <c r="AH96" i="86"/>
  <c r="AB96" i="86"/>
  <c r="BT96" i="86" s="1"/>
  <c r="V96" i="86"/>
  <c r="P96" i="86"/>
  <c r="J96" i="86"/>
  <c r="D96" i="86"/>
  <c r="BS96" i="86" s="1"/>
  <c r="BL95" i="86"/>
  <c r="BF95" i="86"/>
  <c r="AZ95" i="86"/>
  <c r="AT95" i="86"/>
  <c r="AO95" i="86"/>
  <c r="AO94" i="86" s="1"/>
  <c r="AO107" i="86" s="1"/>
  <c r="AN95" i="86"/>
  <c r="BU95" i="86" s="1"/>
  <c r="AH95" i="86"/>
  <c r="AB95" i="86"/>
  <c r="V95" i="86"/>
  <c r="Q95" i="86"/>
  <c r="Q94" i="86" s="1"/>
  <c r="Q107" i="86" s="1"/>
  <c r="P95" i="86"/>
  <c r="BS95" i="86" s="1"/>
  <c r="J95" i="86"/>
  <c r="D95" i="86"/>
  <c r="BQ94" i="86"/>
  <c r="BQ107" i="86" s="1"/>
  <c r="BP94" i="86"/>
  <c r="BP107" i="86" s="1"/>
  <c r="BO94" i="86"/>
  <c r="BO107" i="86" s="1"/>
  <c r="BN94" i="86"/>
  <c r="BM94" i="86"/>
  <c r="BM107" i="86" s="1"/>
  <c r="BK94" i="86"/>
  <c r="BK107" i="86" s="1"/>
  <c r="BJ94" i="86"/>
  <c r="BJ107" i="86" s="1"/>
  <c r="BI94" i="86"/>
  <c r="BI107" i="86" s="1"/>
  <c r="BH94" i="86"/>
  <c r="BH107" i="86" s="1"/>
  <c r="BG94" i="86"/>
  <c r="BG107" i="86" s="1"/>
  <c r="BF107" i="86" s="1"/>
  <c r="BE94" i="86"/>
  <c r="BE107" i="86" s="1"/>
  <c r="BD94" i="86"/>
  <c r="BD107" i="86" s="1"/>
  <c r="BC94" i="86"/>
  <c r="BC107" i="86" s="1"/>
  <c r="BB94" i="86"/>
  <c r="BA94" i="86"/>
  <c r="BA107" i="86" s="1"/>
  <c r="AY94" i="86"/>
  <c r="AY107" i="86" s="1"/>
  <c r="AX94" i="86"/>
  <c r="AX107" i="86" s="1"/>
  <c r="AW94" i="86"/>
  <c r="AW107" i="86" s="1"/>
  <c r="AV94" i="86"/>
  <c r="AV107" i="86" s="1"/>
  <c r="AU94" i="86"/>
  <c r="AU107" i="86" s="1"/>
  <c r="AT94" i="86"/>
  <c r="AS94" i="86"/>
  <c r="AS107" i="86" s="1"/>
  <c r="AR94" i="86"/>
  <c r="AR107" i="86" s="1"/>
  <c r="AQ94" i="86"/>
  <c r="AQ107" i="86" s="1"/>
  <c r="AP94" i="86"/>
  <c r="AP107" i="86" s="1"/>
  <c r="AM94" i="86"/>
  <c r="AM107" i="86" s="1"/>
  <c r="AL94" i="86"/>
  <c r="AL107" i="86" s="1"/>
  <c r="AK94" i="86"/>
  <c r="AK107" i="86" s="1"/>
  <c r="AJ94" i="86"/>
  <c r="AJ107" i="86" s="1"/>
  <c r="AI94" i="86"/>
  <c r="AI107" i="86" s="1"/>
  <c r="AH107" i="86" s="1"/>
  <c r="AG94" i="86"/>
  <c r="AG107" i="86" s="1"/>
  <c r="AF94" i="86"/>
  <c r="AF107" i="86" s="1"/>
  <c r="AE94" i="86"/>
  <c r="AE107" i="86" s="1"/>
  <c r="AD94" i="86"/>
  <c r="AD107" i="86" s="1"/>
  <c r="AC94" i="86"/>
  <c r="AC107" i="86" s="1"/>
  <c r="AA94" i="86"/>
  <c r="AA107" i="86" s="1"/>
  <c r="Z94" i="86"/>
  <c r="Z107" i="86" s="1"/>
  <c r="Y94" i="86"/>
  <c r="Y107" i="86" s="1"/>
  <c r="X94" i="86"/>
  <c r="X107" i="86" s="1"/>
  <c r="W94" i="86"/>
  <c r="W107" i="86" s="1"/>
  <c r="V107" i="86" s="1"/>
  <c r="U94" i="86"/>
  <c r="U107" i="86" s="1"/>
  <c r="T94" i="86"/>
  <c r="T107" i="86" s="1"/>
  <c r="S94" i="86"/>
  <c r="S107" i="86" s="1"/>
  <c r="R94" i="86"/>
  <c r="R107" i="86" s="1"/>
  <c r="O94" i="86"/>
  <c r="O107" i="86" s="1"/>
  <c r="N94" i="86"/>
  <c r="N107" i="86" s="1"/>
  <c r="M94" i="86"/>
  <c r="M107" i="86" s="1"/>
  <c r="L94" i="86"/>
  <c r="L107" i="86" s="1"/>
  <c r="K94" i="86"/>
  <c r="K107" i="86" s="1"/>
  <c r="J94" i="86"/>
  <c r="I94" i="86"/>
  <c r="I107" i="86" s="1"/>
  <c r="H94" i="86"/>
  <c r="H107" i="86" s="1"/>
  <c r="G94" i="86"/>
  <c r="G107" i="86" s="1"/>
  <c r="F94" i="86"/>
  <c r="F107" i="86" s="1"/>
  <c r="E94" i="86"/>
  <c r="E107" i="86" s="1"/>
  <c r="BV93" i="86"/>
  <c r="BR93" i="86"/>
  <c r="BL93" i="86"/>
  <c r="BF93" i="86"/>
  <c r="AZ93" i="86"/>
  <c r="BW93" i="86" s="1"/>
  <c r="AT93" i="86"/>
  <c r="AN93" i="86"/>
  <c r="BU93" i="86" s="1"/>
  <c r="AH93" i="86"/>
  <c r="AB93" i="86"/>
  <c r="BT93" i="86" s="1"/>
  <c r="V93" i="86"/>
  <c r="P93" i="86"/>
  <c r="J93" i="86"/>
  <c r="D93" i="86"/>
  <c r="BS93" i="86" s="1"/>
  <c r="BF92" i="86"/>
  <c r="AT92" i="86"/>
  <c r="AS92" i="86"/>
  <c r="AP92" i="86"/>
  <c r="AP105" i="86" s="1"/>
  <c r="AH92" i="86"/>
  <c r="AG92" i="86"/>
  <c r="AG105" i="86" s="1"/>
  <c r="AF92" i="86"/>
  <c r="AD92" i="86"/>
  <c r="AD105" i="86" s="1"/>
  <c r="V92" i="86"/>
  <c r="J92" i="86"/>
  <c r="D92" i="86"/>
  <c r="BF90" i="86"/>
  <c r="AT90" i="86"/>
  <c r="AH90" i="86"/>
  <c r="AC90" i="86"/>
  <c r="AO90" i="86" s="1"/>
  <c r="V90" i="86"/>
  <c r="P90" i="86"/>
  <c r="J90" i="86"/>
  <c r="BR90" i="86" s="1"/>
  <c r="D90" i="86"/>
  <c r="BS90" i="86" s="1"/>
  <c r="BW89" i="86"/>
  <c r="BT89" i="86"/>
  <c r="BR89" i="86"/>
  <c r="BL89" i="86"/>
  <c r="BF89" i="86"/>
  <c r="AZ89" i="86"/>
  <c r="BV89" i="86" s="1"/>
  <c r="AT89" i="86"/>
  <c r="AN89" i="86"/>
  <c r="BU89" i="86" s="1"/>
  <c r="AH89" i="86"/>
  <c r="AB89" i="86"/>
  <c r="V89" i="86"/>
  <c r="P89" i="86"/>
  <c r="J89" i="86"/>
  <c r="D89" i="86"/>
  <c r="BS89" i="86" s="1"/>
  <c r="BL88" i="86"/>
  <c r="BF88" i="86"/>
  <c r="AZ88" i="86"/>
  <c r="BW88" i="86" s="1"/>
  <c r="AT88" i="86"/>
  <c r="AN88" i="86"/>
  <c r="BU88" i="86" s="1"/>
  <c r="AH88" i="86"/>
  <c r="AB88" i="86"/>
  <c r="BT88" i="86" s="1"/>
  <c r="V88" i="86"/>
  <c r="P88" i="86"/>
  <c r="BR88" i="86" s="1"/>
  <c r="J88" i="86"/>
  <c r="D88" i="86"/>
  <c r="BS88" i="86" s="1"/>
  <c r="BQ87" i="86"/>
  <c r="BP87" i="86"/>
  <c r="BP85" i="86" s="1"/>
  <c r="BO87" i="86"/>
  <c r="BN87" i="86"/>
  <c r="BK87" i="86"/>
  <c r="BJ87" i="86"/>
  <c r="BI87" i="86"/>
  <c r="BH87" i="86"/>
  <c r="BF87" i="86" s="1"/>
  <c r="BG87" i="86"/>
  <c r="BE87" i="86"/>
  <c r="BD87" i="86"/>
  <c r="BD85" i="86" s="1"/>
  <c r="BC87" i="86"/>
  <c r="BB87" i="86"/>
  <c r="AY87" i="86"/>
  <c r="AX87" i="86"/>
  <c r="AW87" i="86"/>
  <c r="AV87" i="86"/>
  <c r="AT87" i="86" s="1"/>
  <c r="AU87" i="86"/>
  <c r="AS87" i="86"/>
  <c r="AR87" i="86"/>
  <c r="AR85" i="86" s="1"/>
  <c r="AQ87" i="86"/>
  <c r="AP87" i="86"/>
  <c r="AM87" i="86"/>
  <c r="AL87" i="86"/>
  <c r="AK87" i="86"/>
  <c r="AJ87" i="86"/>
  <c r="AH87" i="86" s="1"/>
  <c r="AI87" i="86"/>
  <c r="AG87" i="86"/>
  <c r="AF87" i="86"/>
  <c r="AF85" i="86" s="1"/>
  <c r="AE87" i="86"/>
  <c r="AD87" i="86"/>
  <c r="AC87" i="86"/>
  <c r="AB87" i="86"/>
  <c r="BT87" i="86" s="1"/>
  <c r="AA87" i="86"/>
  <c r="Z87" i="86"/>
  <c r="Y87" i="86"/>
  <c r="X87" i="86"/>
  <c r="V87" i="86" s="1"/>
  <c r="W87" i="86"/>
  <c r="U87" i="86"/>
  <c r="T87" i="86"/>
  <c r="T85" i="86" s="1"/>
  <c r="S87" i="86"/>
  <c r="R87" i="86"/>
  <c r="Q87" i="86"/>
  <c r="P87" i="86"/>
  <c r="O87" i="86"/>
  <c r="N87" i="86"/>
  <c r="M87" i="86"/>
  <c r="L87" i="86"/>
  <c r="J87" i="86" s="1"/>
  <c r="K87" i="86"/>
  <c r="I87" i="86"/>
  <c r="H87" i="86"/>
  <c r="G87" i="86"/>
  <c r="F87" i="86"/>
  <c r="F85" i="86" s="1"/>
  <c r="E87" i="86"/>
  <c r="D87" i="86"/>
  <c r="BV86" i="86"/>
  <c r="BT86" i="86"/>
  <c r="BL86" i="86"/>
  <c r="BW86" i="86" s="1"/>
  <c r="BF86" i="86"/>
  <c r="AZ86" i="86"/>
  <c r="AT86" i="86"/>
  <c r="AN86" i="86"/>
  <c r="BU86" i="86" s="1"/>
  <c r="AH86" i="86"/>
  <c r="AB86" i="86"/>
  <c r="V86" i="86"/>
  <c r="P86" i="86"/>
  <c r="BS86" i="86" s="1"/>
  <c r="J86" i="86"/>
  <c r="BR86" i="86" s="1"/>
  <c r="D86" i="86"/>
  <c r="BQ85" i="86"/>
  <c r="BO85" i="86"/>
  <c r="BN85" i="86"/>
  <c r="BK85" i="86"/>
  <c r="BJ85" i="86"/>
  <c r="BI85" i="86"/>
  <c r="BG85" i="86"/>
  <c r="BE85" i="86"/>
  <c r="BC85" i="86"/>
  <c r="BB85" i="86"/>
  <c r="AY85" i="86"/>
  <c r="AX85" i="86"/>
  <c r="AW85" i="86"/>
  <c r="AU85" i="86"/>
  <c r="AS85" i="86"/>
  <c r="AQ85" i="86"/>
  <c r="AP85" i="86"/>
  <c r="AM85" i="86"/>
  <c r="AL85" i="86"/>
  <c r="AK85" i="86"/>
  <c r="AI85" i="86"/>
  <c r="AG85" i="86"/>
  <c r="AE85" i="86"/>
  <c r="AD85" i="86"/>
  <c r="AC85" i="86"/>
  <c r="AB85" i="86" s="1"/>
  <c r="AA85" i="86"/>
  <c r="Z85" i="86"/>
  <c r="Y85" i="86"/>
  <c r="W85" i="86"/>
  <c r="U85" i="86"/>
  <c r="S85" i="86"/>
  <c r="R85" i="86"/>
  <c r="Q85" i="86"/>
  <c r="P85" i="86" s="1"/>
  <c r="O85" i="86"/>
  <c r="N85" i="86"/>
  <c r="M85" i="86"/>
  <c r="J85" i="86" s="1"/>
  <c r="I85" i="86"/>
  <c r="H85" i="86"/>
  <c r="G85" i="86"/>
  <c r="E85" i="86"/>
  <c r="D85" i="86" s="1"/>
  <c r="BL84" i="86"/>
  <c r="BF84" i="86"/>
  <c r="AZ84" i="86"/>
  <c r="BW84" i="86" s="1"/>
  <c r="AT84" i="86"/>
  <c r="AN84" i="86"/>
  <c r="BU84" i="86" s="1"/>
  <c r="AH84" i="86"/>
  <c r="AB84" i="86"/>
  <c r="BT84" i="86" s="1"/>
  <c r="V84" i="86"/>
  <c r="P84" i="86"/>
  <c r="BR84" i="86" s="1"/>
  <c r="J84" i="86"/>
  <c r="D84" i="86"/>
  <c r="BS84" i="86" s="1"/>
  <c r="BV83" i="86"/>
  <c r="BT83" i="86"/>
  <c r="BL83" i="86"/>
  <c r="BW83" i="86" s="1"/>
  <c r="BF83" i="86"/>
  <c r="AZ83" i="86"/>
  <c r="AT83" i="86"/>
  <c r="AN83" i="86"/>
  <c r="BU83" i="86" s="1"/>
  <c r="AH83" i="86"/>
  <c r="AB83" i="86"/>
  <c r="V83" i="86"/>
  <c r="P83" i="86"/>
  <c r="BS83" i="86" s="1"/>
  <c r="J83" i="86"/>
  <c r="BR83" i="86" s="1"/>
  <c r="D83" i="86"/>
  <c r="BL82" i="86"/>
  <c r="BW82" i="86" s="1"/>
  <c r="BF82" i="86"/>
  <c r="AZ82" i="86"/>
  <c r="BV82" i="86" s="1"/>
  <c r="AT82" i="86"/>
  <c r="AN82" i="86"/>
  <c r="BU82" i="86" s="1"/>
  <c r="AH82" i="86"/>
  <c r="AB82" i="86"/>
  <c r="BT82" i="86" s="1"/>
  <c r="V82" i="86"/>
  <c r="P82" i="86"/>
  <c r="BS82" i="86" s="1"/>
  <c r="J82" i="86"/>
  <c r="D82" i="86"/>
  <c r="D81" i="86"/>
  <c r="P80" i="86"/>
  <c r="J80" i="86"/>
  <c r="D80" i="86"/>
  <c r="BV79" i="86"/>
  <c r="BL79" i="86"/>
  <c r="BF79" i="86"/>
  <c r="AZ79" i="86"/>
  <c r="BW79" i="86" s="1"/>
  <c r="AT79" i="86"/>
  <c r="AN79" i="86"/>
  <c r="BU79" i="86" s="1"/>
  <c r="AH79" i="86"/>
  <c r="AC79" i="86"/>
  <c r="AB79" i="86"/>
  <c r="BT79" i="86" s="1"/>
  <c r="V79" i="86"/>
  <c r="Q79" i="86"/>
  <c r="P79" i="86" s="1"/>
  <c r="J79" i="86"/>
  <c r="D79" i="86"/>
  <c r="BF78" i="86"/>
  <c r="AT78" i="86"/>
  <c r="AH78" i="86"/>
  <c r="V78" i="86"/>
  <c r="J78" i="86"/>
  <c r="D78" i="86"/>
  <c r="BT77" i="86"/>
  <c r="BL77" i="86"/>
  <c r="BW77" i="86" s="1"/>
  <c r="BF77" i="86"/>
  <c r="AZ77" i="86"/>
  <c r="AT77" i="86"/>
  <c r="AN77" i="86"/>
  <c r="BV77" i="86" s="1"/>
  <c r="AH77" i="86"/>
  <c r="AB77" i="86"/>
  <c r="V77" i="86"/>
  <c r="P77" i="86"/>
  <c r="BR77" i="86" s="1"/>
  <c r="J77" i="86"/>
  <c r="D77" i="86"/>
  <c r="BF76" i="86"/>
  <c r="AT76" i="86"/>
  <c r="AH76" i="86"/>
  <c r="V76" i="86"/>
  <c r="R76" i="86"/>
  <c r="P76" i="86" s="1"/>
  <c r="Q76" i="86"/>
  <c r="J76" i="86"/>
  <c r="D76" i="86"/>
  <c r="BQ75" i="86"/>
  <c r="BP75" i="86"/>
  <c r="BO75" i="86"/>
  <c r="BK75" i="86"/>
  <c r="BJ75" i="86"/>
  <c r="BI75" i="86"/>
  <c r="BH75" i="86"/>
  <c r="BF75" i="86" s="1"/>
  <c r="BG75" i="86"/>
  <c r="BE75" i="86"/>
  <c r="BD75" i="86"/>
  <c r="BC75" i="86"/>
  <c r="AY75" i="86"/>
  <c r="AX75" i="86"/>
  <c r="AW75" i="86"/>
  <c r="AV75" i="86"/>
  <c r="AT75" i="86" s="1"/>
  <c r="AU75" i="86"/>
  <c r="AS75" i="86"/>
  <c r="AR75" i="86"/>
  <c r="AQ75" i="86"/>
  <c r="AM75" i="86"/>
  <c r="AL75" i="86"/>
  <c r="AK75" i="86"/>
  <c r="AJ75" i="86"/>
  <c r="AH75" i="86" s="1"/>
  <c r="AI75" i="86"/>
  <c r="AG75" i="86"/>
  <c r="AF75" i="86"/>
  <c r="AE75" i="86"/>
  <c r="AA75" i="86"/>
  <c r="Z75" i="86"/>
  <c r="Y75" i="86"/>
  <c r="X75" i="86"/>
  <c r="V75" i="86" s="1"/>
  <c r="W75" i="86"/>
  <c r="U75" i="86"/>
  <c r="T75" i="86"/>
  <c r="S75" i="86"/>
  <c r="O75" i="86"/>
  <c r="N75" i="86"/>
  <c r="M75" i="86"/>
  <c r="L75" i="86"/>
  <c r="J75" i="86" s="1"/>
  <c r="K75" i="86"/>
  <c r="I75" i="86"/>
  <c r="H75" i="86"/>
  <c r="G75" i="86"/>
  <c r="F75" i="86"/>
  <c r="E75" i="86"/>
  <c r="D75" i="86"/>
  <c r="BT74" i="86"/>
  <c r="BL74" i="86"/>
  <c r="BW74" i="86" s="1"/>
  <c r="BF74" i="86"/>
  <c r="AZ74" i="86"/>
  <c r="AT74" i="86"/>
  <c r="AN74" i="86"/>
  <c r="BV74" i="86" s="1"/>
  <c r="AH74" i="86"/>
  <c r="AB74" i="86"/>
  <c r="V74" i="86"/>
  <c r="P74" i="86"/>
  <c r="BR74" i="86" s="1"/>
  <c r="J74" i="86"/>
  <c r="D74" i="86"/>
  <c r="BF73" i="86"/>
  <c r="AT73" i="86"/>
  <c r="AI73" i="86"/>
  <c r="AH73" i="86" s="1"/>
  <c r="W73" i="86"/>
  <c r="V73" i="86" s="1"/>
  <c r="Q73" i="86"/>
  <c r="AC73" i="86" s="1"/>
  <c r="P73" i="86"/>
  <c r="BS73" i="86" s="1"/>
  <c r="J73" i="86"/>
  <c r="D73" i="86"/>
  <c r="BL72" i="86"/>
  <c r="BW72" i="86" s="1"/>
  <c r="BF72" i="86"/>
  <c r="AZ72" i="86"/>
  <c r="AT72" i="86"/>
  <c r="AN72" i="86"/>
  <c r="BV72" i="86" s="1"/>
  <c r="AH72" i="86"/>
  <c r="AB72" i="86"/>
  <c r="BT72" i="86" s="1"/>
  <c r="V72" i="86"/>
  <c r="P72" i="86"/>
  <c r="BS72" i="86" s="1"/>
  <c r="J72" i="86"/>
  <c r="D72" i="86"/>
  <c r="BL71" i="86"/>
  <c r="BG71" i="86"/>
  <c r="BF71" i="86"/>
  <c r="AZ71" i="86"/>
  <c r="BW71" i="86" s="1"/>
  <c r="AU71" i="86"/>
  <c r="AT71" i="86"/>
  <c r="AN71" i="86"/>
  <c r="BU71" i="86" s="1"/>
  <c r="AL71" i="86"/>
  <c r="AL63" i="86" s="1"/>
  <c r="AL59" i="86" s="1"/>
  <c r="AL102" i="86" s="1"/>
  <c r="AB71" i="86"/>
  <c r="BT71" i="86" s="1"/>
  <c r="Z71" i="86"/>
  <c r="Z63" i="86" s="1"/>
  <c r="Z59" i="86" s="1"/>
  <c r="Z102" i="86" s="1"/>
  <c r="P71" i="86"/>
  <c r="BS71" i="86" s="1"/>
  <c r="J71" i="86"/>
  <c r="BR71" i="86" s="1"/>
  <c r="D71" i="86"/>
  <c r="BF70" i="86"/>
  <c r="AT70" i="86"/>
  <c r="AH70" i="86"/>
  <c r="AC70" i="86"/>
  <c r="AC111" i="86" s="1"/>
  <c r="AB111" i="86" s="1"/>
  <c r="BT111" i="86" s="1"/>
  <c r="AB70" i="86"/>
  <c r="BT70" i="86" s="1"/>
  <c r="V70" i="86"/>
  <c r="P70" i="86"/>
  <c r="BS70" i="86" s="1"/>
  <c r="J70" i="86"/>
  <c r="D70" i="86"/>
  <c r="BV69" i="86"/>
  <c r="BR69" i="86"/>
  <c r="BL69" i="86"/>
  <c r="BF69" i="86"/>
  <c r="AZ69" i="86"/>
  <c r="BW69" i="86" s="1"/>
  <c r="AT69" i="86"/>
  <c r="AN69" i="86"/>
  <c r="BU69" i="86" s="1"/>
  <c r="AH69" i="86"/>
  <c r="AB69" i="86"/>
  <c r="BT69" i="86" s="1"/>
  <c r="V69" i="86"/>
  <c r="P69" i="86"/>
  <c r="J69" i="86"/>
  <c r="D69" i="86"/>
  <c r="BS69" i="86" s="1"/>
  <c r="BL68" i="86"/>
  <c r="BF68" i="86"/>
  <c r="AZ68" i="86"/>
  <c r="BW68" i="86" s="1"/>
  <c r="AT68" i="86"/>
  <c r="AN68" i="86"/>
  <c r="BU68" i="86" s="1"/>
  <c r="AH68" i="86"/>
  <c r="AB68" i="86"/>
  <c r="BT68" i="86" s="1"/>
  <c r="V68" i="86"/>
  <c r="P68" i="86"/>
  <c r="BR68" i="86" s="1"/>
  <c r="J68" i="86"/>
  <c r="D68" i="86"/>
  <c r="BS68" i="86" s="1"/>
  <c r="BT67" i="86"/>
  <c r="BL67" i="86"/>
  <c r="BW67" i="86" s="1"/>
  <c r="BF67" i="86"/>
  <c r="AZ67" i="86"/>
  <c r="AT67" i="86"/>
  <c r="AN67" i="86"/>
  <c r="BV67" i="86" s="1"/>
  <c r="AH67" i="86"/>
  <c r="AB67" i="86"/>
  <c r="V67" i="86"/>
  <c r="P67" i="86"/>
  <c r="BR67" i="86" s="1"/>
  <c r="J67" i="86"/>
  <c r="D67" i="86"/>
  <c r="BM66" i="86"/>
  <c r="BL66" i="86" s="1"/>
  <c r="BW66" i="86" s="1"/>
  <c r="BF66" i="86"/>
  <c r="AZ66" i="86"/>
  <c r="BV66" i="86" s="1"/>
  <c r="AT66" i="86"/>
  <c r="AN66" i="86"/>
  <c r="AH66" i="86"/>
  <c r="AC66" i="86"/>
  <c r="AB66" i="86"/>
  <c r="BU66" i="86" s="1"/>
  <c r="V66" i="86"/>
  <c r="J66" i="86"/>
  <c r="Q66" i="86" s="1"/>
  <c r="D66" i="86"/>
  <c r="BU65" i="86"/>
  <c r="BM65" i="86"/>
  <c r="BL65" i="86" s="1"/>
  <c r="BW65" i="86" s="1"/>
  <c r="BF65" i="86"/>
  <c r="BA65" i="86"/>
  <c r="AZ65" i="86"/>
  <c r="BV65" i="86" s="1"/>
  <c r="AT65" i="86"/>
  <c r="AO65" i="86"/>
  <c r="AN65" i="86"/>
  <c r="AH65" i="86"/>
  <c r="AC65" i="86"/>
  <c r="AB65" i="86"/>
  <c r="BT65" i="86" s="1"/>
  <c r="V65" i="86"/>
  <c r="P65" i="86"/>
  <c r="BS65" i="86" s="1"/>
  <c r="J65" i="86"/>
  <c r="D65" i="86"/>
  <c r="BR64" i="86"/>
  <c r="BF64" i="86"/>
  <c r="BA64" i="86"/>
  <c r="AT64" i="86"/>
  <c r="AO64" i="86"/>
  <c r="AN64" i="86"/>
  <c r="BU64" i="86" s="1"/>
  <c r="AH64" i="86"/>
  <c r="AC64" i="86"/>
  <c r="AB64" i="86"/>
  <c r="BT64" i="86" s="1"/>
  <c r="V64" i="86"/>
  <c r="P64" i="86"/>
  <c r="J64" i="86"/>
  <c r="D64" i="86"/>
  <c r="BS64" i="86" s="1"/>
  <c r="BQ63" i="86"/>
  <c r="BP63" i="86"/>
  <c r="BO63" i="86"/>
  <c r="BN63" i="86"/>
  <c r="BK63" i="86"/>
  <c r="BK59" i="86" s="1"/>
  <c r="BK102" i="86" s="1"/>
  <c r="BJ63" i="86"/>
  <c r="BI63" i="86"/>
  <c r="BH63" i="86"/>
  <c r="BG63" i="86"/>
  <c r="BF63" i="86" s="1"/>
  <c r="BE63" i="86"/>
  <c r="BD63" i="86"/>
  <c r="BC63" i="86"/>
  <c r="BC59" i="86" s="1"/>
  <c r="BC102" i="86" s="1"/>
  <c r="BB63" i="86"/>
  <c r="AY63" i="86"/>
  <c r="AY59" i="86" s="1"/>
  <c r="AY102" i="86" s="1"/>
  <c r="AX63" i="86"/>
  <c r="AW63" i="86"/>
  <c r="AV63" i="86"/>
  <c r="AU63" i="86"/>
  <c r="AT63" i="86" s="1"/>
  <c r="AS63" i="86"/>
  <c r="AR63" i="86"/>
  <c r="AQ63" i="86"/>
  <c r="AP63" i="86"/>
  <c r="AM63" i="86"/>
  <c r="AM59" i="86" s="1"/>
  <c r="AM102" i="86" s="1"/>
  <c r="AK63" i="86"/>
  <c r="AJ63" i="86"/>
  <c r="AG63" i="86"/>
  <c r="AF63" i="86"/>
  <c r="AE63" i="86"/>
  <c r="AB63" i="86" s="1"/>
  <c r="AD63" i="86"/>
  <c r="AC63" i="86"/>
  <c r="AA63" i="86"/>
  <c r="AA59" i="86" s="1"/>
  <c r="AA102" i="86" s="1"/>
  <c r="Y63" i="86"/>
  <c r="X63" i="86"/>
  <c r="U63" i="86"/>
  <c r="T63" i="86"/>
  <c r="S63" i="86"/>
  <c r="R63" i="86"/>
  <c r="O63" i="86"/>
  <c r="O59" i="86" s="1"/>
  <c r="O102" i="86" s="1"/>
  <c r="N63" i="86"/>
  <c r="M63" i="86"/>
  <c r="L63" i="86"/>
  <c r="K63" i="86"/>
  <c r="J63" i="86" s="1"/>
  <c r="I63" i="86"/>
  <c r="H63" i="86"/>
  <c r="G63" i="86"/>
  <c r="D63" i="86" s="1"/>
  <c r="F63" i="86"/>
  <c r="E63" i="86"/>
  <c r="BL62" i="86"/>
  <c r="BF62" i="86"/>
  <c r="AZ62" i="86"/>
  <c r="BW62" i="86" s="1"/>
  <c r="AT62" i="86"/>
  <c r="AN62" i="86"/>
  <c r="BU62" i="86" s="1"/>
  <c r="AH62" i="86"/>
  <c r="AB62" i="86"/>
  <c r="BT62" i="86" s="1"/>
  <c r="V62" i="86"/>
  <c r="P62" i="86"/>
  <c r="BR62" i="86" s="1"/>
  <c r="J62" i="86"/>
  <c r="D62" i="86"/>
  <c r="BS62" i="86" s="1"/>
  <c r="BM61" i="86"/>
  <c r="BM60" i="86" s="1"/>
  <c r="BL61" i="86"/>
  <c r="BW61" i="86" s="1"/>
  <c r="BF61" i="86"/>
  <c r="BA61" i="86"/>
  <c r="AZ61" i="86"/>
  <c r="BV61" i="86" s="1"/>
  <c r="AT61" i="86"/>
  <c r="AO61" i="86"/>
  <c r="AN61" i="86"/>
  <c r="AH61" i="86"/>
  <c r="AC61" i="86"/>
  <c r="AC60" i="86" s="1"/>
  <c r="V61" i="86"/>
  <c r="Q61" i="86"/>
  <c r="Q60" i="86" s="1"/>
  <c r="P61" i="86"/>
  <c r="J61" i="86"/>
  <c r="D61" i="86"/>
  <c r="BQ60" i="86"/>
  <c r="BP60" i="86"/>
  <c r="BO60" i="86"/>
  <c r="BO59" i="86" s="1"/>
  <c r="BO102" i="86" s="1"/>
  <c r="BN60" i="86"/>
  <c r="BI60" i="86"/>
  <c r="BH60" i="86"/>
  <c r="BF60" i="86" s="1"/>
  <c r="BG60" i="86"/>
  <c r="BE60" i="86"/>
  <c r="BD60" i="86"/>
  <c r="BC60" i="86"/>
  <c r="BB60" i="86"/>
  <c r="BA60" i="86"/>
  <c r="AZ60" i="86"/>
  <c r="AW60" i="86"/>
  <c r="AV60" i="86"/>
  <c r="AU60" i="86"/>
  <c r="AU59" i="86" s="1"/>
  <c r="AT60" i="86"/>
  <c r="AS60" i="86"/>
  <c r="AR60" i="86"/>
  <c r="AQ60" i="86"/>
  <c r="AQ59" i="86" s="1"/>
  <c r="AQ102" i="86" s="1"/>
  <c r="AP60" i="86"/>
  <c r="AO60" i="86"/>
  <c r="AK60" i="86"/>
  <c r="AJ60" i="86"/>
  <c r="AH60" i="86" s="1"/>
  <c r="AI60" i="86"/>
  <c r="AG60" i="86"/>
  <c r="AF60" i="86"/>
  <c r="AE60" i="86"/>
  <c r="AD60" i="86"/>
  <c r="AB60" i="86"/>
  <c r="Y60" i="86"/>
  <c r="X60" i="86"/>
  <c r="W60" i="86"/>
  <c r="V60" i="86"/>
  <c r="U60" i="86"/>
  <c r="T60" i="86"/>
  <c r="S60" i="86"/>
  <c r="S59" i="86" s="1"/>
  <c r="S102" i="86" s="1"/>
  <c r="R60" i="86"/>
  <c r="M60" i="86"/>
  <c r="L60" i="86"/>
  <c r="J60" i="86" s="1"/>
  <c r="K60" i="86"/>
  <c r="I60" i="86"/>
  <c r="H60" i="86"/>
  <c r="G60" i="86"/>
  <c r="F60" i="86"/>
  <c r="E60" i="86"/>
  <c r="D60" i="86"/>
  <c r="BQ59" i="86"/>
  <c r="BQ102" i="86" s="1"/>
  <c r="BP59" i="86"/>
  <c r="BP102" i="86" s="1"/>
  <c r="BJ59" i="86"/>
  <c r="BJ102" i="86" s="1"/>
  <c r="BI59" i="86"/>
  <c r="BI102" i="86" s="1"/>
  <c r="BH59" i="86"/>
  <c r="BH102" i="86" s="1"/>
  <c r="BE59" i="86"/>
  <c r="BE102" i="86" s="1"/>
  <c r="BD59" i="86"/>
  <c r="BD102" i="86" s="1"/>
  <c r="AX59" i="86"/>
  <c r="AX102" i="86" s="1"/>
  <c r="AW59" i="86"/>
  <c r="AW102" i="86" s="1"/>
  <c r="AV59" i="86"/>
  <c r="AV102" i="86" s="1"/>
  <c r="AS59" i="86"/>
  <c r="AS102" i="86" s="1"/>
  <c r="AR59" i="86"/>
  <c r="AR102" i="86" s="1"/>
  <c r="AK59" i="86"/>
  <c r="AK102" i="86" s="1"/>
  <c r="AJ59" i="86"/>
  <c r="AJ102" i="86" s="1"/>
  <c r="AG59" i="86"/>
  <c r="AG102" i="86" s="1"/>
  <c r="AF59" i="86"/>
  <c r="AF102" i="86" s="1"/>
  <c r="Y59" i="86"/>
  <c r="Y102" i="86" s="1"/>
  <c r="X59" i="86"/>
  <c r="X102" i="86" s="1"/>
  <c r="U59" i="86"/>
  <c r="U102" i="86" s="1"/>
  <c r="T59" i="86"/>
  <c r="T102" i="86" s="1"/>
  <c r="N59" i="86"/>
  <c r="N102" i="86" s="1"/>
  <c r="M59" i="86"/>
  <c r="M102" i="86" s="1"/>
  <c r="I59" i="86"/>
  <c r="I102" i="86" s="1"/>
  <c r="H59" i="86"/>
  <c r="H102" i="86" s="1"/>
  <c r="F59" i="86"/>
  <c r="F102" i="86" s="1"/>
  <c r="E59" i="86"/>
  <c r="E102" i="86" s="1"/>
  <c r="BF58" i="86"/>
  <c r="AT58" i="86"/>
  <c r="AH58" i="86"/>
  <c r="V58" i="86"/>
  <c r="P58" i="86"/>
  <c r="J58" i="86"/>
  <c r="D58" i="86"/>
  <c r="BF57" i="86"/>
  <c r="AT57" i="86"/>
  <c r="AH57" i="86"/>
  <c r="V57" i="86"/>
  <c r="Q57" i="86"/>
  <c r="P57" i="86" s="1"/>
  <c r="BS57" i="86" s="1"/>
  <c r="J57" i="86"/>
  <c r="D57" i="86"/>
  <c r="BF56" i="86"/>
  <c r="AT56" i="86"/>
  <c r="AH56" i="86"/>
  <c r="V56" i="86"/>
  <c r="Q56" i="86"/>
  <c r="P56" i="86"/>
  <c r="BR56" i="86" s="1"/>
  <c r="J56" i="86"/>
  <c r="D56" i="86"/>
  <c r="BK55" i="86"/>
  <c r="BJ55" i="86"/>
  <c r="BI55" i="86"/>
  <c r="BH55" i="86"/>
  <c r="BG55" i="86"/>
  <c r="BF55" i="86" s="1"/>
  <c r="AY55" i="86"/>
  <c r="AX55" i="86"/>
  <c r="AW55" i="86"/>
  <c r="AV55" i="86"/>
  <c r="AU55" i="86"/>
  <c r="AT55" i="86" s="1"/>
  <c r="AM55" i="86"/>
  <c r="AL55" i="86"/>
  <c r="AK55" i="86"/>
  <c r="AJ55" i="86"/>
  <c r="AI55" i="86"/>
  <c r="AH55" i="86" s="1"/>
  <c r="AA55" i="86"/>
  <c r="Z55" i="86"/>
  <c r="Y55" i="86"/>
  <c r="X55" i="86"/>
  <c r="W55" i="86"/>
  <c r="V55" i="86" s="1"/>
  <c r="U55" i="86"/>
  <c r="T55" i="86"/>
  <c r="S55" i="86"/>
  <c r="R55" i="86"/>
  <c r="Q55" i="86"/>
  <c r="O55" i="86"/>
  <c r="N55" i="86"/>
  <c r="M55" i="86"/>
  <c r="L55" i="86"/>
  <c r="K55" i="86"/>
  <c r="J55" i="86"/>
  <c r="I55" i="86"/>
  <c r="H55" i="86"/>
  <c r="G55" i="86"/>
  <c r="F55" i="86"/>
  <c r="E55" i="86"/>
  <c r="BF54" i="86"/>
  <c r="AT54" i="86"/>
  <c r="AH54" i="86"/>
  <c r="V54" i="86"/>
  <c r="Q54" i="86"/>
  <c r="P54" i="86" s="1"/>
  <c r="BS54" i="86" s="1"/>
  <c r="J54" i="86"/>
  <c r="BR54" i="86" s="1"/>
  <c r="D54" i="86"/>
  <c r="BF53" i="86"/>
  <c r="AT53" i="86"/>
  <c r="AH53" i="86"/>
  <c r="V53" i="86"/>
  <c r="P53" i="86"/>
  <c r="BR53" i="86" s="1"/>
  <c r="J53" i="86"/>
  <c r="D53" i="86"/>
  <c r="BF52" i="86"/>
  <c r="AT52" i="86"/>
  <c r="AH52" i="86"/>
  <c r="V52" i="86"/>
  <c r="R52" i="86"/>
  <c r="Q52" i="86"/>
  <c r="P52" i="86" s="1"/>
  <c r="J52" i="86"/>
  <c r="D52" i="86"/>
  <c r="BF51" i="86"/>
  <c r="AT51" i="86"/>
  <c r="AH51" i="86"/>
  <c r="V51" i="86"/>
  <c r="Q51" i="86"/>
  <c r="P51" i="86" s="1"/>
  <c r="J51" i="86"/>
  <c r="D51" i="86"/>
  <c r="BF50" i="86"/>
  <c r="AT50" i="86"/>
  <c r="AH50" i="86"/>
  <c r="V50" i="86"/>
  <c r="N50" i="86"/>
  <c r="L50" i="86"/>
  <c r="R50" i="86" s="1"/>
  <c r="R42" i="86" s="1"/>
  <c r="K50" i="86"/>
  <c r="Q50" i="86" s="1"/>
  <c r="J50" i="86"/>
  <c r="D50" i="86"/>
  <c r="BF49" i="86"/>
  <c r="AT49" i="86"/>
  <c r="AH49" i="86"/>
  <c r="V49" i="86"/>
  <c r="Q49" i="86"/>
  <c r="P49" i="86" s="1"/>
  <c r="J49" i="86"/>
  <c r="D49" i="86"/>
  <c r="BF48" i="86"/>
  <c r="AT48" i="86"/>
  <c r="AH48" i="86"/>
  <c r="V48" i="86"/>
  <c r="R48" i="86"/>
  <c r="Q48" i="86"/>
  <c r="P48" i="86"/>
  <c r="BS48" i="86" s="1"/>
  <c r="J48" i="86"/>
  <c r="D48" i="86"/>
  <c r="BR47" i="86"/>
  <c r="BF47" i="86"/>
  <c r="AT47" i="86"/>
  <c r="AH47" i="86"/>
  <c r="V47" i="86"/>
  <c r="P47" i="86"/>
  <c r="J47" i="86"/>
  <c r="D47" i="86"/>
  <c r="BS47" i="86" s="1"/>
  <c r="BF46" i="86"/>
  <c r="AT46" i="86"/>
  <c r="AH46" i="86"/>
  <c r="V46" i="86"/>
  <c r="R46" i="86"/>
  <c r="Q46" i="86"/>
  <c r="P46" i="86"/>
  <c r="BS46" i="86" s="1"/>
  <c r="N46" i="86"/>
  <c r="L46" i="86"/>
  <c r="K46" i="86"/>
  <c r="J46" i="86"/>
  <c r="D46" i="86"/>
  <c r="BF45" i="86"/>
  <c r="AT45" i="86"/>
  <c r="AH45" i="86"/>
  <c r="V45" i="86"/>
  <c r="Q45" i="86"/>
  <c r="P45" i="86" s="1"/>
  <c r="J45" i="86"/>
  <c r="D45" i="86"/>
  <c r="BF44" i="86"/>
  <c r="AT44" i="86"/>
  <c r="AH44" i="86"/>
  <c r="V44" i="86"/>
  <c r="P44" i="86"/>
  <c r="BR44" i="86" s="1"/>
  <c r="J44" i="86"/>
  <c r="D44" i="86"/>
  <c r="BS44" i="86" s="1"/>
  <c r="BF43" i="86"/>
  <c r="AT43" i="86"/>
  <c r="AH43" i="86"/>
  <c r="V43" i="86"/>
  <c r="Q43" i="86"/>
  <c r="Q42" i="86" s="1"/>
  <c r="P43" i="86"/>
  <c r="BR43" i="86" s="1"/>
  <c r="J43" i="86"/>
  <c r="D43" i="86"/>
  <c r="BK42" i="86"/>
  <c r="BJ42" i="86"/>
  <c r="BI42" i="86"/>
  <c r="BH42" i="86"/>
  <c r="BG42" i="86"/>
  <c r="BF42" i="86"/>
  <c r="AY42" i="86"/>
  <c r="AX42" i="86"/>
  <c r="AW42" i="86"/>
  <c r="AV42" i="86"/>
  <c r="AU42" i="86"/>
  <c r="AT42" i="86"/>
  <c r="AM42" i="86"/>
  <c r="AL42" i="86"/>
  <c r="AK42" i="86"/>
  <c r="AJ42" i="86"/>
  <c r="AI42" i="86"/>
  <c r="AH42" i="86"/>
  <c r="AA42" i="86"/>
  <c r="Z42" i="86"/>
  <c r="Y42" i="86"/>
  <c r="X42" i="86"/>
  <c r="W42" i="86"/>
  <c r="V42" i="86"/>
  <c r="U42" i="86"/>
  <c r="T42" i="86"/>
  <c r="S42" i="86"/>
  <c r="O42" i="86"/>
  <c r="N42" i="86"/>
  <c r="M42" i="86"/>
  <c r="L42" i="86"/>
  <c r="K42" i="86"/>
  <c r="J42" i="86"/>
  <c r="I42" i="86"/>
  <c r="H42" i="86"/>
  <c r="G42" i="86"/>
  <c r="F42" i="86"/>
  <c r="D42" i="86" s="1"/>
  <c r="E42" i="86"/>
  <c r="BR41" i="86"/>
  <c r="BF41" i="86"/>
  <c r="AT41" i="86"/>
  <c r="AH41" i="86"/>
  <c r="V41" i="86"/>
  <c r="P41" i="86"/>
  <c r="J41" i="86"/>
  <c r="D41" i="86"/>
  <c r="BS41" i="86" s="1"/>
  <c r="BF40" i="86"/>
  <c r="AT40" i="86"/>
  <c r="AH40" i="86"/>
  <c r="V40" i="86"/>
  <c r="R40" i="86"/>
  <c r="Q40" i="86"/>
  <c r="Q39" i="86" s="1"/>
  <c r="P40" i="86"/>
  <c r="BR40" i="86" s="1"/>
  <c r="J40" i="86"/>
  <c r="D40" i="86"/>
  <c r="BK39" i="86"/>
  <c r="BJ39" i="86"/>
  <c r="BI39" i="86"/>
  <c r="BH39" i="86"/>
  <c r="BG39" i="86"/>
  <c r="BF39" i="86"/>
  <c r="AY39" i="86"/>
  <c r="AX39" i="86"/>
  <c r="AW39" i="86"/>
  <c r="AV39" i="86"/>
  <c r="AU39" i="86"/>
  <c r="AT39" i="86"/>
  <c r="AM39" i="86"/>
  <c r="AL39" i="86"/>
  <c r="AK39" i="86"/>
  <c r="AJ39" i="86"/>
  <c r="AI39" i="86"/>
  <c r="AH39" i="86"/>
  <c r="AA39" i="86"/>
  <c r="Z39" i="86"/>
  <c r="Y39" i="86"/>
  <c r="X39" i="86"/>
  <c r="W39" i="86"/>
  <c r="V39" i="86"/>
  <c r="U39" i="86"/>
  <c r="T39" i="86"/>
  <c r="S39" i="86"/>
  <c r="R39" i="86"/>
  <c r="O39" i="86"/>
  <c r="N39" i="86"/>
  <c r="M39" i="86"/>
  <c r="L39" i="86"/>
  <c r="K39" i="86"/>
  <c r="J39" i="86" s="1"/>
  <c r="I39" i="86"/>
  <c r="H39" i="86"/>
  <c r="G39" i="86"/>
  <c r="F39" i="86"/>
  <c r="E39" i="86"/>
  <c r="BJ38" i="86"/>
  <c r="AY38" i="86"/>
  <c r="AX38" i="86"/>
  <c r="AU38" i="86"/>
  <c r="AL38" i="86"/>
  <c r="AA38" i="86"/>
  <c r="Z38" i="86"/>
  <c r="W38" i="86"/>
  <c r="BF37" i="86"/>
  <c r="AT37" i="86"/>
  <c r="AS37" i="86"/>
  <c r="BE37" i="86" s="1"/>
  <c r="BQ37" i="86" s="1"/>
  <c r="AR37" i="86"/>
  <c r="BD37" i="86" s="1"/>
  <c r="BP37" i="86" s="1"/>
  <c r="AH37" i="86"/>
  <c r="AG37" i="86"/>
  <c r="AF37" i="86"/>
  <c r="AE37" i="86"/>
  <c r="AQ37" i="86" s="1"/>
  <c r="BC37" i="86" s="1"/>
  <c r="BO37" i="86" s="1"/>
  <c r="V37" i="86"/>
  <c r="R37" i="86"/>
  <c r="AD37" i="86" s="1"/>
  <c r="AP37" i="86" s="1"/>
  <c r="BB37" i="86" s="1"/>
  <c r="BN37" i="86" s="1"/>
  <c r="Q37" i="86"/>
  <c r="AC37" i="86" s="1"/>
  <c r="P37" i="86"/>
  <c r="BS37" i="86" s="1"/>
  <c r="J37" i="86"/>
  <c r="D37" i="86"/>
  <c r="BF36" i="86"/>
  <c r="AT36" i="86"/>
  <c r="AS36" i="86"/>
  <c r="BE36" i="86" s="1"/>
  <c r="BQ36" i="86" s="1"/>
  <c r="AO36" i="86"/>
  <c r="AH36" i="86"/>
  <c r="AG36" i="86"/>
  <c r="AF36" i="86"/>
  <c r="AR36" i="86" s="1"/>
  <c r="AE36" i="86"/>
  <c r="AQ36" i="86" s="1"/>
  <c r="AD36" i="86"/>
  <c r="AC36" i="86"/>
  <c r="V36" i="86"/>
  <c r="P36" i="86"/>
  <c r="BS36" i="86" s="1"/>
  <c r="J36" i="86"/>
  <c r="D36" i="86"/>
  <c r="BS35" i="86"/>
  <c r="BF35" i="86"/>
  <c r="AT35" i="86"/>
  <c r="AR35" i="86"/>
  <c r="BD35" i="86" s="1"/>
  <c r="BP35" i="86" s="1"/>
  <c r="AP35" i="86"/>
  <c r="AH35" i="86"/>
  <c r="AG35" i="86"/>
  <c r="AS35" i="86" s="1"/>
  <c r="AF35" i="86"/>
  <c r="AE35" i="86"/>
  <c r="AQ35" i="86" s="1"/>
  <c r="BC35" i="86" s="1"/>
  <c r="AD35" i="86"/>
  <c r="AC35" i="86"/>
  <c r="AO35" i="86" s="1"/>
  <c r="V35" i="86"/>
  <c r="P35" i="86"/>
  <c r="J35" i="86"/>
  <c r="BR35" i="86" s="1"/>
  <c r="D35" i="86"/>
  <c r="BK34" i="86"/>
  <c r="BK38" i="86" s="1"/>
  <c r="BJ34" i="86"/>
  <c r="BI34" i="86"/>
  <c r="BI38" i="86" s="1"/>
  <c r="BH34" i="86"/>
  <c r="BH38" i="86" s="1"/>
  <c r="BG34" i="86"/>
  <c r="AY34" i="86"/>
  <c r="AX34" i="86"/>
  <c r="AW34" i="86"/>
  <c r="AW38" i="86" s="1"/>
  <c r="AV34" i="86"/>
  <c r="AV38" i="86" s="1"/>
  <c r="AU34" i="86"/>
  <c r="AM34" i="86"/>
  <c r="AM38" i="86" s="1"/>
  <c r="AL34" i="86"/>
  <c r="AK34" i="86"/>
  <c r="AK38" i="86" s="1"/>
  <c r="AJ34" i="86"/>
  <c r="AJ38" i="86" s="1"/>
  <c r="AI34" i="86"/>
  <c r="AG34" i="86"/>
  <c r="AG38" i="86" s="1"/>
  <c r="AE34" i="86"/>
  <c r="AE38" i="86" s="1"/>
  <c r="AA34" i="86"/>
  <c r="Z34" i="86"/>
  <c r="Y34" i="86"/>
  <c r="Y38" i="86" s="1"/>
  <c r="X34" i="86"/>
  <c r="X38" i="86" s="1"/>
  <c r="W34" i="86"/>
  <c r="U34" i="86"/>
  <c r="U38" i="86" s="1"/>
  <c r="T34" i="86"/>
  <c r="T38" i="86" s="1"/>
  <c r="S34" i="86"/>
  <c r="S38" i="86" s="1"/>
  <c r="R34" i="86"/>
  <c r="Q34" i="86"/>
  <c r="P34" i="86" s="1"/>
  <c r="O34" i="86"/>
  <c r="O38" i="86" s="1"/>
  <c r="N34" i="86"/>
  <c r="M34" i="86"/>
  <c r="M38" i="86" s="1"/>
  <c r="L34" i="86"/>
  <c r="K34" i="86"/>
  <c r="J34" i="86" s="1"/>
  <c r="I34" i="86"/>
  <c r="I38" i="86" s="1"/>
  <c r="H34" i="86"/>
  <c r="H38" i="86" s="1"/>
  <c r="G34" i="86"/>
  <c r="G38" i="86" s="1"/>
  <c r="F34" i="86"/>
  <c r="E34" i="86"/>
  <c r="D34" i="86"/>
  <c r="BF33" i="86"/>
  <c r="AT33" i="86"/>
  <c r="AH33" i="86"/>
  <c r="V33" i="86"/>
  <c r="J33" i="86"/>
  <c r="D33" i="86"/>
  <c r="BF32" i="86"/>
  <c r="AT32" i="86"/>
  <c r="AH32" i="86"/>
  <c r="V32" i="86"/>
  <c r="P32" i="86"/>
  <c r="J32" i="86"/>
  <c r="BR32" i="86" s="1"/>
  <c r="D32" i="86"/>
  <c r="BS32" i="86" s="1"/>
  <c r="BF31" i="86"/>
  <c r="AT31" i="86"/>
  <c r="AH31" i="86"/>
  <c r="V31" i="86"/>
  <c r="P31" i="86"/>
  <c r="BR31" i="86" s="1"/>
  <c r="J31" i="86"/>
  <c r="D31" i="86"/>
  <c r="BW30" i="86"/>
  <c r="BV30" i="86"/>
  <c r="BU30" i="86"/>
  <c r="BT30" i="86"/>
  <c r="BS30" i="86"/>
  <c r="BR30" i="86"/>
  <c r="BK29" i="86"/>
  <c r="BJ29" i="86"/>
  <c r="BI29" i="86"/>
  <c r="BH29" i="86"/>
  <c r="BG29" i="86"/>
  <c r="BF29" i="86" s="1"/>
  <c r="AY29" i="86"/>
  <c r="AX29" i="86"/>
  <c r="AW29" i="86"/>
  <c r="AV29" i="86"/>
  <c r="AU29" i="86"/>
  <c r="AT29" i="86" s="1"/>
  <c r="AM29" i="86"/>
  <c r="AL29" i="86"/>
  <c r="AK29" i="86"/>
  <c r="AJ29" i="86"/>
  <c r="AI29" i="86"/>
  <c r="AH29" i="86" s="1"/>
  <c r="AA29" i="86"/>
  <c r="Z29" i="86"/>
  <c r="Y29" i="86"/>
  <c r="X29" i="86"/>
  <c r="W29" i="86"/>
  <c r="V29" i="86" s="1"/>
  <c r="U29" i="86"/>
  <c r="T29" i="86"/>
  <c r="S29" i="86"/>
  <c r="O29" i="86"/>
  <c r="N29" i="86"/>
  <c r="N38" i="86" s="1"/>
  <c r="M29" i="86"/>
  <c r="L29" i="86"/>
  <c r="K29" i="86"/>
  <c r="J29" i="86" s="1"/>
  <c r="I29" i="86"/>
  <c r="H29" i="86"/>
  <c r="G29" i="86"/>
  <c r="D29" i="86" s="1"/>
  <c r="F29" i="86"/>
  <c r="F38" i="86" s="1"/>
  <c r="E29" i="86"/>
  <c r="BF28" i="86"/>
  <c r="AT28" i="86"/>
  <c r="AH28" i="86"/>
  <c r="V28" i="86"/>
  <c r="R28" i="86"/>
  <c r="R26" i="86" s="1"/>
  <c r="Q28" i="86"/>
  <c r="P28" i="86"/>
  <c r="BS28" i="86" s="1"/>
  <c r="J28" i="86"/>
  <c r="D28" i="86"/>
  <c r="BF27" i="86"/>
  <c r="AT27" i="86"/>
  <c r="AH27" i="86"/>
  <c r="V27" i="86"/>
  <c r="P27" i="86"/>
  <c r="J27" i="86"/>
  <c r="BR27" i="86" s="1"/>
  <c r="D27" i="86"/>
  <c r="BS27" i="86" s="1"/>
  <c r="BK26" i="86"/>
  <c r="BJ26" i="86"/>
  <c r="BI26" i="86"/>
  <c r="BH26" i="86"/>
  <c r="BH21" i="86" s="1"/>
  <c r="BG26" i="86"/>
  <c r="BF26" i="86" s="1"/>
  <c r="AY26" i="86"/>
  <c r="AX26" i="86"/>
  <c r="AW26" i="86"/>
  <c r="AV26" i="86"/>
  <c r="AV21" i="86" s="1"/>
  <c r="AU26" i="86"/>
  <c r="AT26" i="86" s="1"/>
  <c r="AM26" i="86"/>
  <c r="AL26" i="86"/>
  <c r="AK26" i="86"/>
  <c r="AJ26" i="86"/>
  <c r="AJ21" i="86" s="1"/>
  <c r="AJ101" i="86" s="1"/>
  <c r="AI26" i="86"/>
  <c r="AH26" i="86" s="1"/>
  <c r="AA26" i="86"/>
  <c r="Z26" i="86"/>
  <c r="Y26" i="86"/>
  <c r="X26" i="86"/>
  <c r="X21" i="86" s="1"/>
  <c r="X101" i="86" s="1"/>
  <c r="W26" i="86"/>
  <c r="V26" i="86" s="1"/>
  <c r="U26" i="86"/>
  <c r="T26" i="86"/>
  <c r="T21" i="86" s="1"/>
  <c r="S26" i="86"/>
  <c r="Q26" i="86"/>
  <c r="O26" i="86"/>
  <c r="N26" i="86"/>
  <c r="M26" i="86"/>
  <c r="L26" i="86"/>
  <c r="L21" i="86" s="1"/>
  <c r="L101" i="86" s="1"/>
  <c r="K26" i="86"/>
  <c r="J26" i="86" s="1"/>
  <c r="I26" i="86"/>
  <c r="H26" i="86"/>
  <c r="H21" i="86" s="1"/>
  <c r="H101" i="86" s="1"/>
  <c r="G26" i="86"/>
  <c r="D26" i="86" s="1"/>
  <c r="BF25" i="86"/>
  <c r="AT25" i="86"/>
  <c r="AH25" i="86"/>
  <c r="V25" i="86"/>
  <c r="Q25" i="86"/>
  <c r="P25" i="86" s="1"/>
  <c r="J25" i="86"/>
  <c r="D25" i="86"/>
  <c r="BF24" i="86"/>
  <c r="AT24" i="86"/>
  <c r="AH24" i="86"/>
  <c r="V24" i="86"/>
  <c r="P24" i="86"/>
  <c r="BR24" i="86" s="1"/>
  <c r="J24" i="86"/>
  <c r="D24" i="86"/>
  <c r="BS24" i="86" s="1"/>
  <c r="BF23" i="86"/>
  <c r="AT23" i="86"/>
  <c r="AH23" i="86"/>
  <c r="V23" i="86"/>
  <c r="P23" i="86"/>
  <c r="BR23" i="86" s="1"/>
  <c r="J23" i="86"/>
  <c r="D23" i="86"/>
  <c r="BK22" i="86"/>
  <c r="BJ22" i="86"/>
  <c r="BI22" i="86"/>
  <c r="BF22" i="86" s="1"/>
  <c r="BH22" i="86"/>
  <c r="BG22" i="86"/>
  <c r="AY22" i="86"/>
  <c r="AX22" i="86"/>
  <c r="AW22" i="86"/>
  <c r="AT22" i="86" s="1"/>
  <c r="AV22" i="86"/>
  <c r="AU22" i="86"/>
  <c r="AM22" i="86"/>
  <c r="AL22" i="86"/>
  <c r="AK22" i="86"/>
  <c r="AH22" i="86" s="1"/>
  <c r="AJ22" i="86"/>
  <c r="AI22" i="86"/>
  <c r="AA22" i="86"/>
  <c r="Z22" i="86"/>
  <c r="Y22" i="86"/>
  <c r="V22" i="86" s="1"/>
  <c r="X22" i="86"/>
  <c r="W22" i="86"/>
  <c r="U22" i="86"/>
  <c r="T22" i="86"/>
  <c r="S22" i="86"/>
  <c r="R22" i="86"/>
  <c r="Q22" i="86"/>
  <c r="P22" i="86" s="1"/>
  <c r="O22" i="86"/>
  <c r="N22" i="86"/>
  <c r="M22" i="86"/>
  <c r="J22" i="86" s="1"/>
  <c r="L22" i="86"/>
  <c r="K22" i="86"/>
  <c r="I22" i="86"/>
  <c r="H22" i="86"/>
  <c r="G22" i="86"/>
  <c r="F22" i="86"/>
  <c r="E22" i="86"/>
  <c r="D22" i="86" s="1"/>
  <c r="BK21" i="86"/>
  <c r="BK101" i="86" s="1"/>
  <c r="BJ21" i="86"/>
  <c r="BJ101" i="86" s="1"/>
  <c r="BI21" i="86"/>
  <c r="BI101" i="86" s="1"/>
  <c r="BG21" i="86"/>
  <c r="BG101" i="86" s="1"/>
  <c r="AY21" i="86"/>
  <c r="AY101" i="86" s="1"/>
  <c r="AX21" i="86"/>
  <c r="AX101" i="86" s="1"/>
  <c r="AW21" i="86"/>
  <c r="AW101" i="86" s="1"/>
  <c r="AU21" i="86"/>
  <c r="AU101" i="86" s="1"/>
  <c r="AM21" i="86"/>
  <c r="AM101" i="86" s="1"/>
  <c r="AL21" i="86"/>
  <c r="AL101" i="86" s="1"/>
  <c r="AK21" i="86"/>
  <c r="AK101" i="86" s="1"/>
  <c r="AI21" i="86"/>
  <c r="AI101" i="86" s="1"/>
  <c r="AA21" i="86"/>
  <c r="AA101" i="86" s="1"/>
  <c r="Z21" i="86"/>
  <c r="Z101" i="86" s="1"/>
  <c r="Y21" i="86"/>
  <c r="Y101" i="86" s="1"/>
  <c r="W21" i="86"/>
  <c r="W101" i="86" s="1"/>
  <c r="U21" i="86"/>
  <c r="U101" i="86" s="1"/>
  <c r="S21" i="86"/>
  <c r="S101" i="86" s="1"/>
  <c r="O21" i="86"/>
  <c r="O101" i="86" s="1"/>
  <c r="N21" i="86"/>
  <c r="N101" i="86" s="1"/>
  <c r="M21" i="86"/>
  <c r="M101" i="86" s="1"/>
  <c r="K21" i="86"/>
  <c r="K101" i="86" s="1"/>
  <c r="I21" i="86"/>
  <c r="I101" i="86" s="1"/>
  <c r="G21" i="86"/>
  <c r="G101" i="86" s="1"/>
  <c r="F21" i="86"/>
  <c r="F101" i="86" s="1"/>
  <c r="E21" i="86"/>
  <c r="E101" i="86" s="1"/>
  <c r="BL20" i="86"/>
  <c r="BW20" i="86" s="1"/>
  <c r="BF20" i="86"/>
  <c r="AZ20" i="86"/>
  <c r="BV20" i="86" s="1"/>
  <c r="AT20" i="86"/>
  <c r="AN20" i="86"/>
  <c r="BU20" i="86" s="1"/>
  <c r="AH20" i="86"/>
  <c r="AB20" i="86"/>
  <c r="BT20" i="86" s="1"/>
  <c r="V20" i="86"/>
  <c r="P20" i="86"/>
  <c r="BR20" i="86" s="1"/>
  <c r="J20" i="86"/>
  <c r="D20" i="86"/>
  <c r="BP19" i="86"/>
  <c r="BM19" i="86"/>
  <c r="BL19" i="86" s="1"/>
  <c r="BW19" i="86" s="1"/>
  <c r="BF19" i="86"/>
  <c r="BD19" i="86"/>
  <c r="BA19" i="86"/>
  <c r="AZ19" i="86" s="1"/>
  <c r="BV19" i="86" s="1"/>
  <c r="AT19" i="86"/>
  <c r="AR19" i="86"/>
  <c r="AO19" i="86"/>
  <c r="AN19" i="86" s="1"/>
  <c r="AH19" i="86"/>
  <c r="AF19" i="86"/>
  <c r="AC19" i="86"/>
  <c r="AB19" i="86" s="1"/>
  <c r="V19" i="86"/>
  <c r="T19" i="86"/>
  <c r="Q19" i="86"/>
  <c r="P19" i="86" s="1"/>
  <c r="J19" i="86"/>
  <c r="D19" i="86"/>
  <c r="BL18" i="86"/>
  <c r="BW18" i="86" s="1"/>
  <c r="BF18" i="86"/>
  <c r="AZ18" i="86"/>
  <c r="BV18" i="86" s="1"/>
  <c r="AT18" i="86"/>
  <c r="AN18" i="86"/>
  <c r="BU18" i="86" s="1"/>
  <c r="AH18" i="86"/>
  <c r="AB18" i="86"/>
  <c r="BT18" i="86" s="1"/>
  <c r="V18" i="86"/>
  <c r="P18" i="86"/>
  <c r="BS18" i="86" s="1"/>
  <c r="J18" i="86"/>
  <c r="D18" i="86"/>
  <c r="BR17" i="86"/>
  <c r="BM17" i="86"/>
  <c r="BL17" i="86"/>
  <c r="BW17" i="86" s="1"/>
  <c r="BF17" i="86"/>
  <c r="BA17" i="86"/>
  <c r="AZ17" i="86" s="1"/>
  <c r="BV17" i="86" s="1"/>
  <c r="AT17" i="86"/>
  <c r="AO17" i="86"/>
  <c r="AO15" i="86" s="1"/>
  <c r="AN17" i="86"/>
  <c r="BU17" i="86" s="1"/>
  <c r="AH17" i="86"/>
  <c r="AC17" i="86"/>
  <c r="AB17" i="86"/>
  <c r="BT17" i="86" s="1"/>
  <c r="V17" i="86"/>
  <c r="Q17" i="86"/>
  <c r="P17" i="86"/>
  <c r="BS17" i="86" s="1"/>
  <c r="J17" i="86"/>
  <c r="D17" i="86"/>
  <c r="BM16" i="86"/>
  <c r="BM15" i="86" s="1"/>
  <c r="BL16" i="86"/>
  <c r="BW16" i="86" s="1"/>
  <c r="BF16" i="86"/>
  <c r="BA16" i="86"/>
  <c r="BA15" i="86" s="1"/>
  <c r="AZ16" i="86"/>
  <c r="BV16" i="86" s="1"/>
  <c r="AT16" i="86"/>
  <c r="AO16" i="86"/>
  <c r="AN16" i="86"/>
  <c r="AH16" i="86"/>
  <c r="AC16" i="86"/>
  <c r="AB16" i="86" s="1"/>
  <c r="V16" i="86"/>
  <c r="Q16" i="86"/>
  <c r="Q15" i="86" s="1"/>
  <c r="P16" i="86"/>
  <c r="BR16" i="86" s="1"/>
  <c r="J16" i="86"/>
  <c r="D16" i="86"/>
  <c r="BQ15" i="86"/>
  <c r="BQ103" i="86" s="1"/>
  <c r="BP15" i="86"/>
  <c r="BP103" i="86" s="1"/>
  <c r="BO15" i="86"/>
  <c r="BO103" i="86" s="1"/>
  <c r="BN15" i="86"/>
  <c r="BN103" i="86" s="1"/>
  <c r="BK15" i="86"/>
  <c r="BK103" i="86" s="1"/>
  <c r="BJ15" i="86"/>
  <c r="BJ103" i="86" s="1"/>
  <c r="BI15" i="86"/>
  <c r="BI103" i="86" s="1"/>
  <c r="BH15" i="86"/>
  <c r="BH103" i="86" s="1"/>
  <c r="BG15" i="86"/>
  <c r="BG103" i="86" s="1"/>
  <c r="BF15" i="86"/>
  <c r="BE15" i="86"/>
  <c r="BE103" i="86" s="1"/>
  <c r="BD15" i="86"/>
  <c r="BD103" i="86" s="1"/>
  <c r="BC15" i="86"/>
  <c r="BC103" i="86" s="1"/>
  <c r="BB15" i="86"/>
  <c r="BB103" i="86" s="1"/>
  <c r="AY15" i="86"/>
  <c r="AY103" i="86" s="1"/>
  <c r="AX15" i="86"/>
  <c r="AX103" i="86" s="1"/>
  <c r="AW15" i="86"/>
  <c r="AW103" i="86" s="1"/>
  <c r="AV15" i="86"/>
  <c r="AV103" i="86" s="1"/>
  <c r="AU15" i="86"/>
  <c r="AU103" i="86" s="1"/>
  <c r="AT15" i="86"/>
  <c r="AS15" i="86"/>
  <c r="AS103" i="86" s="1"/>
  <c r="AR15" i="86"/>
  <c r="AR103" i="86" s="1"/>
  <c r="AQ15" i="86"/>
  <c r="AQ103" i="86" s="1"/>
  <c r="AP15" i="86"/>
  <c r="AP103" i="86" s="1"/>
  <c r="AM15" i="86"/>
  <c r="AM103" i="86" s="1"/>
  <c r="AL15" i="86"/>
  <c r="AL103" i="86" s="1"/>
  <c r="AK15" i="86"/>
  <c r="AK103" i="86" s="1"/>
  <c r="AJ15" i="86"/>
  <c r="AJ103" i="86" s="1"/>
  <c r="AI15" i="86"/>
  <c r="AI103" i="86" s="1"/>
  <c r="AH15" i="86"/>
  <c r="AG15" i="86"/>
  <c r="AG103" i="86" s="1"/>
  <c r="AF15" i="86"/>
  <c r="AF103" i="86" s="1"/>
  <c r="AE15" i="86"/>
  <c r="AE103" i="86" s="1"/>
  <c r="AD15" i="86"/>
  <c r="AD103" i="86" s="1"/>
  <c r="AA15" i="86"/>
  <c r="AA103" i="86" s="1"/>
  <c r="Z15" i="86"/>
  <c r="Z103" i="86" s="1"/>
  <c r="Y15" i="86"/>
  <c r="Y103" i="86" s="1"/>
  <c r="X15" i="86"/>
  <c r="X103" i="86" s="1"/>
  <c r="W15" i="86"/>
  <c r="W103" i="86" s="1"/>
  <c r="U15" i="86"/>
  <c r="U103" i="86" s="1"/>
  <c r="T15" i="86"/>
  <c r="T103" i="86" s="1"/>
  <c r="S15" i="86"/>
  <c r="R15" i="86"/>
  <c r="R103" i="86" s="1"/>
  <c r="O15" i="86"/>
  <c r="O103" i="86" s="1"/>
  <c r="N15" i="86"/>
  <c r="N103" i="86" s="1"/>
  <c r="M15" i="86"/>
  <c r="M103" i="86" s="1"/>
  <c r="L15" i="86"/>
  <c r="L103" i="86" s="1"/>
  <c r="K15" i="86"/>
  <c r="K103" i="86" s="1"/>
  <c r="J15" i="86"/>
  <c r="I15" i="86"/>
  <c r="I103" i="86" s="1"/>
  <c r="H15" i="86"/>
  <c r="H103" i="86" s="1"/>
  <c r="G15" i="86"/>
  <c r="G103" i="86" s="1"/>
  <c r="F15" i="86"/>
  <c r="F103" i="86" s="1"/>
  <c r="E15" i="86"/>
  <c r="E103" i="86" s="1"/>
  <c r="BW14" i="86"/>
  <c r="BV14" i="86"/>
  <c r="BU14" i="86"/>
  <c r="BT14" i="86"/>
  <c r="BS14" i="86"/>
  <c r="BR14" i="86"/>
  <c r="BT13" i="86"/>
  <c r="BS13" i="86"/>
  <c r="BR13" i="86"/>
  <c r="AN13" i="86"/>
  <c r="AZ13" i="86" s="1"/>
  <c r="AH13" i="86"/>
  <c r="AT13" i="86" s="1"/>
  <c r="BF13" i="86" s="1"/>
  <c r="AB13" i="86"/>
  <c r="V13" i="86"/>
  <c r="BS12" i="86"/>
  <c r="BR12" i="86"/>
  <c r="AT12" i="86"/>
  <c r="BF12" i="86" s="1"/>
  <c r="AH12" i="86"/>
  <c r="AB12" i="86"/>
  <c r="BT12" i="86" s="1"/>
  <c r="BS11" i="86"/>
  <c r="BR11" i="86"/>
  <c r="BB11" i="86"/>
  <c r="AP11" i="86"/>
  <c r="AD11" i="86"/>
  <c r="AD8" i="86" s="1"/>
  <c r="AC11" i="86"/>
  <c r="BW10" i="86"/>
  <c r="BV10" i="86"/>
  <c r="BU10" i="86"/>
  <c r="BT10" i="86"/>
  <c r="BS10" i="86"/>
  <c r="BR10" i="86"/>
  <c r="BW9" i="86"/>
  <c r="BT9" i="86"/>
  <c r="BS9" i="86"/>
  <c r="BL9" i="86"/>
  <c r="AZ9" i="86"/>
  <c r="AN9" i="86"/>
  <c r="AB9" i="86"/>
  <c r="P9" i="86"/>
  <c r="BR9" i="86" s="1"/>
  <c r="BS8" i="86"/>
  <c r="BR8" i="86"/>
  <c r="AP8" i="86"/>
  <c r="N7" i="87" l="1"/>
  <c r="V7" i="87"/>
  <c r="Z7" i="87"/>
  <c r="S25" i="87"/>
  <c r="H12" i="87"/>
  <c r="L25" i="87"/>
  <c r="D33" i="87"/>
  <c r="F31" i="87"/>
  <c r="F33" i="87" s="1"/>
  <c r="I33" i="87"/>
  <c r="J31" i="87"/>
  <c r="I92" i="87"/>
  <c r="I43" i="87"/>
  <c r="Q33" i="87"/>
  <c r="R31" i="87"/>
  <c r="Q92" i="87"/>
  <c r="J37" i="87"/>
  <c r="I39" i="87"/>
  <c r="J39" i="87" s="1"/>
  <c r="I14" i="87"/>
  <c r="J14" i="87" s="1"/>
  <c r="M14" i="87"/>
  <c r="Q14" i="87"/>
  <c r="R14" i="87" s="1"/>
  <c r="U14" i="87"/>
  <c r="V14" i="87" s="1"/>
  <c r="Y14" i="87"/>
  <c r="O19" i="87"/>
  <c r="E34" i="87"/>
  <c r="H40" i="87"/>
  <c r="K39" i="87"/>
  <c r="I8" i="87"/>
  <c r="J8" i="87" s="1"/>
  <c r="M8" i="87"/>
  <c r="Q8" i="87"/>
  <c r="U8" i="87"/>
  <c r="V8" i="87" s="1"/>
  <c r="Y8" i="87"/>
  <c r="Z8" i="87" s="1"/>
  <c r="N12" i="87"/>
  <c r="R12" i="87"/>
  <c r="G92" i="87"/>
  <c r="G94" i="87" s="1"/>
  <c r="M33" i="87"/>
  <c r="N33" i="87" s="1"/>
  <c r="N31" i="87"/>
  <c r="M92" i="87"/>
  <c r="U33" i="87"/>
  <c r="V33" i="87" s="1"/>
  <c r="V31" i="87"/>
  <c r="U92" i="87"/>
  <c r="M93" i="87"/>
  <c r="O93" i="87"/>
  <c r="G12" i="87"/>
  <c r="P38" i="87"/>
  <c r="O44" i="87"/>
  <c r="M44" i="87"/>
  <c r="N44" i="87" s="1"/>
  <c r="E118" i="87"/>
  <c r="E114" i="87" s="1"/>
  <c r="K38" i="87"/>
  <c r="Y92" i="87"/>
  <c r="I93" i="87"/>
  <c r="E110" i="87"/>
  <c r="K111" i="87"/>
  <c r="G33" i="87"/>
  <c r="G34" i="87" s="1"/>
  <c r="Z31" i="87"/>
  <c r="AE11" i="86"/>
  <c r="AE8" i="86" s="1"/>
  <c r="AC8" i="86"/>
  <c r="AB8" i="86" s="1"/>
  <c r="BT8" i="86" s="1"/>
  <c r="AF11" i="86"/>
  <c r="AB11" i="86"/>
  <c r="BT11" i="86" s="1"/>
  <c r="BN11" i="86"/>
  <c r="BN8" i="86" s="1"/>
  <c r="BV13" i="86"/>
  <c r="BL13" i="86"/>
  <c r="BW13" i="86" s="1"/>
  <c r="AO103" i="86"/>
  <c r="AN103" i="86" s="1"/>
  <c r="AN15" i="86"/>
  <c r="BS19" i="86"/>
  <c r="BR19" i="86"/>
  <c r="BV9" i="86"/>
  <c r="BU16" i="86"/>
  <c r="BT16" i="86"/>
  <c r="BS22" i="86"/>
  <c r="BR22" i="86"/>
  <c r="T101" i="86"/>
  <c r="BR34" i="86"/>
  <c r="BS34" i="86"/>
  <c r="BM103" i="86"/>
  <c r="BL103" i="86" s="1"/>
  <c r="BL15" i="86"/>
  <c r="BU19" i="86"/>
  <c r="BS25" i="86"/>
  <c r="BR25" i="86"/>
  <c r="AV101" i="86"/>
  <c r="AT21" i="86"/>
  <c r="P26" i="86"/>
  <c r="D38" i="86"/>
  <c r="BO35" i="86"/>
  <c r="BD36" i="86"/>
  <c r="BP36" i="86" s="1"/>
  <c r="BP34" i="86" s="1"/>
  <c r="BP38" i="86" s="1"/>
  <c r="AR34" i="86"/>
  <c r="AR38" i="86" s="1"/>
  <c r="Q103" i="86"/>
  <c r="P15" i="86"/>
  <c r="BA103" i="86"/>
  <c r="AZ103" i="86" s="1"/>
  <c r="BV103" i="86" s="1"/>
  <c r="AZ15" i="86"/>
  <c r="BT19" i="86"/>
  <c r="BH101" i="86"/>
  <c r="BF21" i="86"/>
  <c r="J38" i="86"/>
  <c r="AN35" i="86"/>
  <c r="BA35" i="86"/>
  <c r="AO34" i="86"/>
  <c r="AS34" i="86"/>
  <c r="AS38" i="86" s="1"/>
  <c r="BE35" i="86"/>
  <c r="AC34" i="86"/>
  <c r="AB37" i="86"/>
  <c r="BT37" i="86" s="1"/>
  <c r="AO37" i="86"/>
  <c r="BU9" i="86"/>
  <c r="BC36" i="86"/>
  <c r="BO36" i="86" s="1"/>
  <c r="AQ34" i="86"/>
  <c r="AQ38" i="86" s="1"/>
  <c r="BU13" i="86"/>
  <c r="S103" i="86"/>
  <c r="S92" i="86"/>
  <c r="BB8" i="86"/>
  <c r="D15" i="86"/>
  <c r="BS20" i="86"/>
  <c r="AN12" i="86"/>
  <c r="D103" i="86"/>
  <c r="AC15" i="86"/>
  <c r="BS16" i="86"/>
  <c r="D21" i="86"/>
  <c r="BS23" i="86"/>
  <c r="BR28" i="86"/>
  <c r="E38" i="86"/>
  <c r="V34" i="86"/>
  <c r="V38" i="86" s="1"/>
  <c r="AF34" i="86"/>
  <c r="AF38" i="86" s="1"/>
  <c r="AT34" i="86"/>
  <c r="AT38" i="86" s="1"/>
  <c r="BD34" i="86"/>
  <c r="BD38" i="86" s="1"/>
  <c r="AB35" i="86"/>
  <c r="BT35" i="86" s="1"/>
  <c r="P39" i="86"/>
  <c r="BS40" i="86"/>
  <c r="D101" i="86"/>
  <c r="AP36" i="86"/>
  <c r="BB36" i="86" s="1"/>
  <c r="BN36" i="86" s="1"/>
  <c r="AD34" i="86"/>
  <c r="BA36" i="86"/>
  <c r="D39" i="86"/>
  <c r="P42" i="86"/>
  <c r="V103" i="86"/>
  <c r="AH103" i="86"/>
  <c r="AT103" i="86"/>
  <c r="BF103" i="86"/>
  <c r="BR18" i="86"/>
  <c r="F99" i="86"/>
  <c r="J21" i="86"/>
  <c r="V21" i="86"/>
  <c r="AH21" i="86"/>
  <c r="BS31" i="86"/>
  <c r="L38" i="86"/>
  <c r="R38" i="86" s="1"/>
  <c r="R33" i="86" s="1"/>
  <c r="AH34" i="86"/>
  <c r="AH38" i="86" s="1"/>
  <c r="BF34" i="86"/>
  <c r="BF38" i="86" s="1"/>
  <c r="BB35" i="86"/>
  <c r="BR36" i="86"/>
  <c r="BR37" i="86"/>
  <c r="P50" i="86"/>
  <c r="BS52" i="86"/>
  <c r="BR52" i="86"/>
  <c r="V15" i="86"/>
  <c r="J103" i="86"/>
  <c r="J101" i="86"/>
  <c r="V101" i="86"/>
  <c r="AE21" i="86"/>
  <c r="AH101" i="86"/>
  <c r="AT101" i="86"/>
  <c r="BF101" i="86"/>
  <c r="AB36" i="86"/>
  <c r="BT36" i="86" s="1"/>
  <c r="K38" i="86"/>
  <c r="Q38" i="86" s="1"/>
  <c r="Q33" i="86" s="1"/>
  <c r="AI38" i="86"/>
  <c r="BG38" i="86"/>
  <c r="BS45" i="86"/>
  <c r="BR45" i="86"/>
  <c r="BS49" i="86"/>
  <c r="BR49" i="86"/>
  <c r="BS51" i="86"/>
  <c r="BR51" i="86"/>
  <c r="BS43" i="86"/>
  <c r="BR46" i="86"/>
  <c r="BR48" i="86"/>
  <c r="D55" i="86"/>
  <c r="BR57" i="86"/>
  <c r="L59" i="86"/>
  <c r="L102" i="86" s="1"/>
  <c r="L99" i="86" s="1"/>
  <c r="P60" i="86"/>
  <c r="BS79" i="86"/>
  <c r="BR79" i="86"/>
  <c r="BP110" i="86"/>
  <c r="BP104" i="86"/>
  <c r="BT60" i="86"/>
  <c r="AO73" i="86"/>
  <c r="AB73" i="86"/>
  <c r="BT73" i="86" s="1"/>
  <c r="BS85" i="86"/>
  <c r="BR85" i="86"/>
  <c r="BT85" i="86"/>
  <c r="AH85" i="86"/>
  <c r="F110" i="86"/>
  <c r="F104" i="86"/>
  <c r="AF110" i="86"/>
  <c r="AF104" i="86"/>
  <c r="BS53" i="86"/>
  <c r="AN60" i="86"/>
  <c r="BU60" i="86" s="1"/>
  <c r="BR87" i="86"/>
  <c r="T110" i="86"/>
  <c r="T104" i="86"/>
  <c r="AR110" i="86"/>
  <c r="AR104" i="86"/>
  <c r="P55" i="86"/>
  <c r="BS56" i="86"/>
  <c r="BR58" i="86"/>
  <c r="BS58" i="86"/>
  <c r="AU102" i="86"/>
  <c r="AT102" i="86" s="1"/>
  <c r="AT59" i="86"/>
  <c r="AT115" i="86" s="1"/>
  <c r="BR61" i="86"/>
  <c r="BS61" i="86"/>
  <c r="BL60" i="86"/>
  <c r="BW60" i="86" s="1"/>
  <c r="Q63" i="86"/>
  <c r="P66" i="86"/>
  <c r="BT66" i="86" s="1"/>
  <c r="BS76" i="86"/>
  <c r="BR76" i="86"/>
  <c r="BD110" i="86"/>
  <c r="BD104" i="86"/>
  <c r="AO70" i="86"/>
  <c r="AO87" i="86"/>
  <c r="AN90" i="86"/>
  <c r="BA90" i="86"/>
  <c r="G59" i="86"/>
  <c r="K59" i="86"/>
  <c r="AE59" i="86"/>
  <c r="AE102" i="86" s="1"/>
  <c r="BG59" i="86"/>
  <c r="AB61" i="86"/>
  <c r="BV62" i="86"/>
  <c r="AZ64" i="86"/>
  <c r="BV64" i="86" s="1"/>
  <c r="BM64" i="86"/>
  <c r="BS67" i="86"/>
  <c r="BV68" i="86"/>
  <c r="W71" i="86"/>
  <c r="AI71" i="86"/>
  <c r="BS74" i="86"/>
  <c r="BS77" i="86"/>
  <c r="BV84" i="86"/>
  <c r="X85" i="86"/>
  <c r="AJ85" i="86"/>
  <c r="AV85" i="86"/>
  <c r="AT85" i="86" s="1"/>
  <c r="BH85" i="86"/>
  <c r="BS87" i="86"/>
  <c r="BV88" i="86"/>
  <c r="V94" i="86"/>
  <c r="AH94" i="86"/>
  <c r="AT107" i="86"/>
  <c r="P107" i="86"/>
  <c r="BV71" i="86"/>
  <c r="BU72" i="86"/>
  <c r="G110" i="86"/>
  <c r="G104" i="86"/>
  <c r="M110" i="86"/>
  <c r="M104" i="86"/>
  <c r="M99" i="86" s="1"/>
  <c r="M109" i="86" s="1"/>
  <c r="M112" i="86" s="1"/>
  <c r="Q110" i="86"/>
  <c r="Q104" i="86"/>
  <c r="U110" i="86"/>
  <c r="U104" i="86"/>
  <c r="U99" i="86" s="1"/>
  <c r="U109" i="86" s="1"/>
  <c r="U112" i="86" s="1"/>
  <c r="Y110" i="86"/>
  <c r="Y104" i="86"/>
  <c r="Y99" i="86" s="1"/>
  <c r="Y109" i="86" s="1"/>
  <c r="Y112" i="86" s="1"/>
  <c r="AC110" i="86"/>
  <c r="AC104" i="86"/>
  <c r="AB104" i="86" s="1"/>
  <c r="AG110" i="86"/>
  <c r="AG104" i="86"/>
  <c r="AK110" i="86"/>
  <c r="AK104" i="86"/>
  <c r="AK99" i="86" s="1"/>
  <c r="AK109" i="86" s="1"/>
  <c r="AK112" i="86" s="1"/>
  <c r="AS110" i="86"/>
  <c r="AS104" i="86"/>
  <c r="AW110" i="86"/>
  <c r="AW104" i="86"/>
  <c r="AW99" i="86" s="1"/>
  <c r="AW109" i="86" s="1"/>
  <c r="AW112" i="86" s="1"/>
  <c r="BE110" i="86"/>
  <c r="BE104" i="86"/>
  <c r="BI110" i="86"/>
  <c r="BI104" i="86"/>
  <c r="BI99" i="86" s="1"/>
  <c r="BI109" i="86" s="1"/>
  <c r="BI112" i="86" s="1"/>
  <c r="BQ110" i="86"/>
  <c r="BQ104" i="86"/>
  <c r="AF105" i="86"/>
  <c r="AR92" i="86"/>
  <c r="BN107" i="86"/>
  <c r="BL94" i="86"/>
  <c r="BW94" i="86" s="1"/>
  <c r="AN107" i="86"/>
  <c r="BU107" i="86" s="1"/>
  <c r="BR65" i="86"/>
  <c r="BU67" i="86"/>
  <c r="BR70" i="86"/>
  <c r="BR72" i="86"/>
  <c r="BR73" i="86"/>
  <c r="BU74" i="86"/>
  <c r="BU77" i="86"/>
  <c r="BR82" i="86"/>
  <c r="H110" i="86"/>
  <c r="H104" i="86"/>
  <c r="H99" i="86" s="1"/>
  <c r="N110" i="86"/>
  <c r="N104" i="86"/>
  <c r="N99" i="86" s="1"/>
  <c r="R110" i="86"/>
  <c r="R104" i="86"/>
  <c r="Z110" i="86"/>
  <c r="Z104" i="86"/>
  <c r="Z99" i="86" s="1"/>
  <c r="AD110" i="86"/>
  <c r="AD104" i="86"/>
  <c r="AL110" i="86"/>
  <c r="AL104" i="86"/>
  <c r="AL99" i="86" s="1"/>
  <c r="AP110" i="86"/>
  <c r="AP104" i="86"/>
  <c r="AX110" i="86"/>
  <c r="AX104" i="86"/>
  <c r="AX99" i="86" s="1"/>
  <c r="BB110" i="86"/>
  <c r="BB104" i="86"/>
  <c r="BJ110" i="86"/>
  <c r="BJ104" i="86"/>
  <c r="BJ99" i="86" s="1"/>
  <c r="BJ109" i="86" s="1"/>
  <c r="BJ112" i="86" s="1"/>
  <c r="BN110" i="86"/>
  <c r="BN104" i="86"/>
  <c r="AB90" i="86"/>
  <c r="BT90" i="86" s="1"/>
  <c r="BB92" i="86"/>
  <c r="J107" i="86"/>
  <c r="AB94" i="86"/>
  <c r="AN94" i="86"/>
  <c r="BU94" i="86" s="1"/>
  <c r="BB107" i="86"/>
  <c r="AZ107" i="86" s="1"/>
  <c r="BV107" i="86" s="1"/>
  <c r="AZ94" i="86"/>
  <c r="BF94" i="86"/>
  <c r="E110" i="86"/>
  <c r="D110" i="86" s="1"/>
  <c r="E104" i="86"/>
  <c r="I110" i="86"/>
  <c r="I104" i="86"/>
  <c r="I99" i="86" s="1"/>
  <c r="I109" i="86" s="1"/>
  <c r="I112" i="86" s="1"/>
  <c r="O110" i="86"/>
  <c r="O104" i="86"/>
  <c r="O99" i="86" s="1"/>
  <c r="O109" i="86" s="1"/>
  <c r="O112" i="86" s="1"/>
  <c r="S110" i="86"/>
  <c r="S104" i="86"/>
  <c r="W110" i="86"/>
  <c r="W104" i="86"/>
  <c r="AA110" i="86"/>
  <c r="AA104" i="86"/>
  <c r="AA99" i="86" s="1"/>
  <c r="AA109" i="86" s="1"/>
  <c r="AA112" i="86" s="1"/>
  <c r="AE110" i="86"/>
  <c r="AE104" i="86"/>
  <c r="AI110" i="86"/>
  <c r="AI104" i="86"/>
  <c r="AM110" i="86"/>
  <c r="AM104" i="86"/>
  <c r="AM99" i="86" s="1"/>
  <c r="AM109" i="86" s="1"/>
  <c r="AM112" i="86" s="1"/>
  <c r="AQ110" i="86"/>
  <c r="AQ104" i="86"/>
  <c r="AU110" i="86"/>
  <c r="AU104" i="86"/>
  <c r="AY110" i="86"/>
  <c r="AY104" i="86"/>
  <c r="AY99" i="86" s="1"/>
  <c r="AY109" i="86" s="1"/>
  <c r="AY112" i="86" s="1"/>
  <c r="BC110" i="86"/>
  <c r="BC104" i="86"/>
  <c r="BG110" i="86"/>
  <c r="BG104" i="86"/>
  <c r="BK110" i="86"/>
  <c r="BK104" i="86"/>
  <c r="BK99" i="86" s="1"/>
  <c r="BK109" i="86" s="1"/>
  <c r="BK112" i="86" s="1"/>
  <c r="BO110" i="86"/>
  <c r="BO104" i="86"/>
  <c r="AS105" i="86"/>
  <c r="BE92" i="86"/>
  <c r="D94" i="86"/>
  <c r="P94" i="86"/>
  <c r="BT95" i="86"/>
  <c r="BR95" i="86"/>
  <c r="BW95" i="86"/>
  <c r="BV95" i="86"/>
  <c r="D107" i="86"/>
  <c r="AB107" i="86"/>
  <c r="BT107" i="86" s="1"/>
  <c r="BL107" i="86"/>
  <c r="BS98" i="86"/>
  <c r="BV100" i="86"/>
  <c r="BV96" i="86"/>
  <c r="BU97" i="86"/>
  <c r="BT98" i="86"/>
  <c r="BR97" i="86"/>
  <c r="BU98" i="86"/>
  <c r="BR106" i="86"/>
  <c r="BS106" i="86"/>
  <c r="BS111" i="86"/>
  <c r="BR111" i="86"/>
  <c r="BV119" i="86"/>
  <c r="BJ121" i="86"/>
  <c r="BS126" i="86"/>
  <c r="BS117" i="86"/>
  <c r="BW117" i="86"/>
  <c r="AZ120" i="86"/>
  <c r="BT126" i="86"/>
  <c r="BU118" i="86"/>
  <c r="AN126" i="86"/>
  <c r="AN117" i="86"/>
  <c r="F118" i="85"/>
  <c r="G117" i="85"/>
  <c r="F116" i="85"/>
  <c r="E116" i="85"/>
  <c r="G115" i="85"/>
  <c r="G118" i="85" s="1"/>
  <c r="F114" i="85"/>
  <c r="G113" i="85"/>
  <c r="G112" i="85"/>
  <c r="L112" i="85" s="1"/>
  <c r="Q112" i="85" s="1"/>
  <c r="V112" i="85" s="1"/>
  <c r="AA112" i="85" s="1"/>
  <c r="F111" i="85"/>
  <c r="E111" i="85" s="1"/>
  <c r="G109" i="85"/>
  <c r="E108" i="85"/>
  <c r="L93" i="85"/>
  <c r="P93" i="85" s="1"/>
  <c r="T93" i="85" s="1"/>
  <c r="X93" i="85" s="1"/>
  <c r="H93" i="85"/>
  <c r="G93" i="85"/>
  <c r="K93" i="85" s="1"/>
  <c r="X89" i="85"/>
  <c r="W89" i="85"/>
  <c r="T89" i="85"/>
  <c r="S89" i="85"/>
  <c r="P89" i="85"/>
  <c r="O89" i="85"/>
  <c r="L89" i="85"/>
  <c r="K89" i="85"/>
  <c r="H89" i="85"/>
  <c r="G89" i="85"/>
  <c r="E89" i="85"/>
  <c r="Z88" i="85"/>
  <c r="V88" i="85"/>
  <c r="R88" i="85"/>
  <c r="N88" i="85"/>
  <c r="J88" i="85"/>
  <c r="Z87" i="85"/>
  <c r="V87" i="85"/>
  <c r="R87" i="85"/>
  <c r="N87" i="85"/>
  <c r="J87" i="85"/>
  <c r="Z86" i="85"/>
  <c r="V86" i="85"/>
  <c r="R86" i="85"/>
  <c r="N86" i="85"/>
  <c r="J86" i="85"/>
  <c r="X83" i="85"/>
  <c r="W83" i="85"/>
  <c r="T83" i="85"/>
  <c r="S83" i="85"/>
  <c r="P83" i="85"/>
  <c r="O83" i="85"/>
  <c r="L83" i="85"/>
  <c r="K83" i="85"/>
  <c r="H83" i="85"/>
  <c r="G83" i="85"/>
  <c r="E83" i="85"/>
  <c r="Z82" i="85"/>
  <c r="V82" i="85"/>
  <c r="R82" i="85"/>
  <c r="N82" i="85"/>
  <c r="J82" i="85"/>
  <c r="Z81" i="85"/>
  <c r="V81" i="85"/>
  <c r="R81" i="85"/>
  <c r="N81" i="85"/>
  <c r="J81" i="85"/>
  <c r="Z80" i="85"/>
  <c r="V80" i="85"/>
  <c r="R80" i="85"/>
  <c r="N80" i="85"/>
  <c r="J80" i="85"/>
  <c r="X77" i="85"/>
  <c r="W77" i="85"/>
  <c r="T77" i="85"/>
  <c r="S77" i="85"/>
  <c r="P77" i="85"/>
  <c r="O77" i="85"/>
  <c r="L77" i="85"/>
  <c r="K77" i="85"/>
  <c r="H77" i="85"/>
  <c r="G77" i="85"/>
  <c r="E77" i="85"/>
  <c r="Z76" i="85"/>
  <c r="V76" i="85"/>
  <c r="R76" i="85"/>
  <c r="N76" i="85"/>
  <c r="J76" i="85"/>
  <c r="Z75" i="85"/>
  <c r="V75" i="85"/>
  <c r="R75" i="85"/>
  <c r="N75" i="85"/>
  <c r="J75" i="85"/>
  <c r="Z74" i="85"/>
  <c r="V74" i="85"/>
  <c r="R74" i="85"/>
  <c r="N74" i="85"/>
  <c r="J74" i="85"/>
  <c r="X71" i="85"/>
  <c r="W71" i="85"/>
  <c r="T71" i="85"/>
  <c r="S71" i="85"/>
  <c r="P71" i="85"/>
  <c r="O71" i="85"/>
  <c r="L71" i="85"/>
  <c r="K71" i="85"/>
  <c r="H71" i="85"/>
  <c r="G71" i="85"/>
  <c r="E71" i="85"/>
  <c r="Z70" i="85"/>
  <c r="V70" i="85"/>
  <c r="R70" i="85"/>
  <c r="N70" i="85"/>
  <c r="J70" i="85"/>
  <c r="Z69" i="85"/>
  <c r="V69" i="85"/>
  <c r="R69" i="85"/>
  <c r="N69" i="85"/>
  <c r="J69" i="85"/>
  <c r="Z68" i="85"/>
  <c r="V68" i="85"/>
  <c r="R68" i="85"/>
  <c r="N68" i="85"/>
  <c r="J68" i="85"/>
  <c r="X64" i="85"/>
  <c r="W64" i="85"/>
  <c r="T64" i="85"/>
  <c r="S64" i="85"/>
  <c r="P64" i="85"/>
  <c r="O64" i="85"/>
  <c r="L64" i="85"/>
  <c r="K64" i="85"/>
  <c r="H64" i="85"/>
  <c r="G64" i="85"/>
  <c r="E64" i="85"/>
  <c r="Z63" i="85"/>
  <c r="V63" i="85"/>
  <c r="R63" i="85"/>
  <c r="N63" i="85"/>
  <c r="J63" i="85"/>
  <c r="Z62" i="85"/>
  <c r="V62" i="85"/>
  <c r="R62" i="85"/>
  <c r="N62" i="85"/>
  <c r="J62" i="85"/>
  <c r="Z61" i="85"/>
  <c r="V61" i="85"/>
  <c r="R61" i="85"/>
  <c r="N61" i="85"/>
  <c r="J61" i="85"/>
  <c r="X58" i="85"/>
  <c r="W58" i="85"/>
  <c r="T58" i="85"/>
  <c r="S58" i="85"/>
  <c r="P58" i="85"/>
  <c r="O58" i="85"/>
  <c r="L58" i="85"/>
  <c r="K58" i="85"/>
  <c r="H58" i="85"/>
  <c r="G58" i="85"/>
  <c r="E58" i="85"/>
  <c r="Z57" i="85"/>
  <c r="V57" i="85"/>
  <c r="R57" i="85"/>
  <c r="N57" i="85"/>
  <c r="J57" i="85"/>
  <c r="Z56" i="85"/>
  <c r="V56" i="85"/>
  <c r="R56" i="85"/>
  <c r="N56" i="85"/>
  <c r="J56" i="85"/>
  <c r="Z55" i="85"/>
  <c r="V55" i="85"/>
  <c r="R55" i="85"/>
  <c r="N55" i="85"/>
  <c r="J55" i="85"/>
  <c r="X52" i="85"/>
  <c r="W52" i="85"/>
  <c r="T52" i="85"/>
  <c r="S52" i="85"/>
  <c r="P52" i="85"/>
  <c r="O52" i="85"/>
  <c r="L52" i="85"/>
  <c r="K52" i="85"/>
  <c r="H52" i="85"/>
  <c r="G52" i="85"/>
  <c r="E52" i="85"/>
  <c r="Z51" i="85"/>
  <c r="V51" i="85"/>
  <c r="R51" i="85"/>
  <c r="N51" i="85"/>
  <c r="J51" i="85"/>
  <c r="Z50" i="85"/>
  <c r="V50" i="85"/>
  <c r="R50" i="85"/>
  <c r="N50" i="85"/>
  <c r="J50" i="85"/>
  <c r="Z49" i="85"/>
  <c r="V49" i="85"/>
  <c r="R49" i="85"/>
  <c r="N49" i="85"/>
  <c r="J49" i="85"/>
  <c r="G46" i="85"/>
  <c r="E46" i="85"/>
  <c r="I44" i="85"/>
  <c r="J44" i="85" s="1"/>
  <c r="H44" i="85"/>
  <c r="L44" i="85" s="1"/>
  <c r="P44" i="85" s="1"/>
  <c r="T44" i="85" s="1"/>
  <c r="X44" i="85" s="1"/>
  <c r="G44" i="85"/>
  <c r="K44" i="85" s="1"/>
  <c r="G43" i="85"/>
  <c r="E40" i="85"/>
  <c r="G39" i="85"/>
  <c r="G40" i="85" s="1"/>
  <c r="H38" i="85"/>
  <c r="L38" i="85" s="1"/>
  <c r="G38" i="85"/>
  <c r="I38" i="85" s="1"/>
  <c r="J38" i="85" s="1"/>
  <c r="H37" i="85"/>
  <c r="H39" i="85" s="1"/>
  <c r="G37" i="85"/>
  <c r="I37" i="85" s="1"/>
  <c r="Y32" i="85"/>
  <c r="Z32" i="85" s="1"/>
  <c r="X32" i="85"/>
  <c r="W32" i="85"/>
  <c r="U32" i="85"/>
  <c r="V32" i="85" s="1"/>
  <c r="T32" i="85"/>
  <c r="S32" i="85"/>
  <c r="Q32" i="85"/>
  <c r="R32" i="85" s="1"/>
  <c r="M32" i="85"/>
  <c r="N32" i="85" s="1"/>
  <c r="L32" i="85"/>
  <c r="P32" i="85" s="1"/>
  <c r="K32" i="85"/>
  <c r="O32" i="85" s="1"/>
  <c r="I32" i="85"/>
  <c r="H32" i="85"/>
  <c r="G32" i="85"/>
  <c r="E32" i="85"/>
  <c r="F32" i="85" s="1"/>
  <c r="D32" i="85"/>
  <c r="Y31" i="85"/>
  <c r="Y33" i="85" s="1"/>
  <c r="U31" i="85"/>
  <c r="Q31" i="85"/>
  <c r="M31" i="85"/>
  <c r="I31" i="85"/>
  <c r="G31" i="85"/>
  <c r="E31" i="85"/>
  <c r="E33" i="85" s="1"/>
  <c r="D31" i="85"/>
  <c r="L25" i="85"/>
  <c r="H25" i="85"/>
  <c r="G25" i="85"/>
  <c r="G24" i="85" s="1"/>
  <c r="G20" i="85"/>
  <c r="L19" i="85"/>
  <c r="P19" i="85" s="1"/>
  <c r="T19" i="85" s="1"/>
  <c r="X19" i="85" s="1"/>
  <c r="K19" i="85"/>
  <c r="O19" i="85" s="1"/>
  <c r="I19" i="85"/>
  <c r="H19" i="85"/>
  <c r="G19" i="85"/>
  <c r="E15" i="85"/>
  <c r="X13" i="85"/>
  <c r="Y13" i="85" s="1"/>
  <c r="Z13" i="85" s="1"/>
  <c r="W13" i="85"/>
  <c r="T13" i="85"/>
  <c r="U13" i="85" s="1"/>
  <c r="S13" i="85"/>
  <c r="P13" i="85"/>
  <c r="Q13" i="85" s="1"/>
  <c r="R13" i="85" s="1"/>
  <c r="O13" i="85"/>
  <c r="L13" i="85"/>
  <c r="M13" i="85" s="1"/>
  <c r="K13" i="85"/>
  <c r="H13" i="85"/>
  <c r="I13" i="85" s="1"/>
  <c r="J13" i="85" s="1"/>
  <c r="G13" i="85"/>
  <c r="Y12" i="85"/>
  <c r="U12" i="85"/>
  <c r="Q12" i="85"/>
  <c r="Q14" i="85" s="1"/>
  <c r="R14" i="85" s="1"/>
  <c r="M12" i="85"/>
  <c r="M14" i="85" s="1"/>
  <c r="I12" i="85"/>
  <c r="E9" i="85"/>
  <c r="E8" i="85"/>
  <c r="D8" i="85"/>
  <c r="Y7" i="85"/>
  <c r="X7" i="85"/>
  <c r="W7" i="85"/>
  <c r="S7" i="85"/>
  <c r="O7" i="85"/>
  <c r="K7" i="85"/>
  <c r="G7" i="85"/>
  <c r="F7" i="85"/>
  <c r="Y6" i="85"/>
  <c r="Z6" i="85" s="1"/>
  <c r="U6" i="85"/>
  <c r="V6" i="85" s="1"/>
  <c r="Q6" i="85"/>
  <c r="R6" i="85" s="1"/>
  <c r="M6" i="85"/>
  <c r="N6" i="85" s="1"/>
  <c r="I6" i="85"/>
  <c r="J6" i="85" s="1"/>
  <c r="F6" i="85"/>
  <c r="F8" i="85" s="1"/>
  <c r="BL126" i="84"/>
  <c r="BW126" i="84" s="1"/>
  <c r="BF126" i="84"/>
  <c r="AZ126" i="84"/>
  <c r="AT126" i="84"/>
  <c r="AN126" i="84"/>
  <c r="BV126" i="84" s="1"/>
  <c r="AH126" i="84"/>
  <c r="AB126" i="84"/>
  <c r="V126" i="84"/>
  <c r="P126" i="84"/>
  <c r="BR126" i="84" s="1"/>
  <c r="J126" i="84"/>
  <c r="D126" i="84"/>
  <c r="BW125" i="84"/>
  <c r="BV125" i="84"/>
  <c r="BU125" i="84"/>
  <c r="BT125" i="84"/>
  <c r="BS125" i="84"/>
  <c r="BR125" i="84"/>
  <c r="BQ125" i="84"/>
  <c r="BO125" i="84"/>
  <c r="BK125" i="84"/>
  <c r="BI125" i="84"/>
  <c r="BE125" i="84"/>
  <c r="BC125" i="84"/>
  <c r="AY125" i="84"/>
  <c r="AW125" i="84"/>
  <c r="AS125" i="84"/>
  <c r="AQ125" i="84"/>
  <c r="AM125" i="84"/>
  <c r="AK125" i="84"/>
  <c r="AG125" i="84"/>
  <c r="AE125" i="84"/>
  <c r="AA125" i="84"/>
  <c r="Y125" i="84"/>
  <c r="U125" i="84"/>
  <c r="S125" i="84"/>
  <c r="O125" i="84"/>
  <c r="M125" i="84"/>
  <c r="I125" i="84"/>
  <c r="G125" i="84"/>
  <c r="BW121" i="84"/>
  <c r="BV121" i="84"/>
  <c r="BU121" i="84"/>
  <c r="BT121" i="84"/>
  <c r="BS121" i="84"/>
  <c r="BR121" i="84"/>
  <c r="BP121" i="84"/>
  <c r="BD121" i="84"/>
  <c r="AX121" i="84"/>
  <c r="AR121" i="84"/>
  <c r="AF121" i="84" s="1"/>
  <c r="AL121" i="84"/>
  <c r="Z121" i="84"/>
  <c r="BU120" i="84"/>
  <c r="BT120" i="84"/>
  <c r="BS120" i="84"/>
  <c r="BR120" i="84"/>
  <c r="BF120" i="84"/>
  <c r="AZ120" i="84"/>
  <c r="AN120" i="84"/>
  <c r="AH120" i="84"/>
  <c r="AB120" i="84"/>
  <c r="BW119" i="84"/>
  <c r="BV119" i="84"/>
  <c r="BU119" i="84"/>
  <c r="BT119" i="84"/>
  <c r="BS119" i="84"/>
  <c r="BR119" i="84"/>
  <c r="BL119" i="84"/>
  <c r="BF119" i="84"/>
  <c r="AZ119" i="84"/>
  <c r="AN119" i="84"/>
  <c r="AH119" i="84"/>
  <c r="AB119" i="84"/>
  <c r="P119" i="84"/>
  <c r="BW118" i="84"/>
  <c r="BV118" i="84"/>
  <c r="BU118" i="84"/>
  <c r="BT118" i="84"/>
  <c r="BS118" i="84"/>
  <c r="BR118" i="84"/>
  <c r="BL118" i="84"/>
  <c r="AZ118" i="84"/>
  <c r="AN118" i="84"/>
  <c r="AB118" i="84"/>
  <c r="P118" i="84"/>
  <c r="BW117" i="84"/>
  <c r="BV117" i="84"/>
  <c r="BU117" i="84"/>
  <c r="BT117" i="84"/>
  <c r="BS117" i="84"/>
  <c r="BL117" i="84"/>
  <c r="BF117" i="84"/>
  <c r="AZ117" i="84"/>
  <c r="AT117" i="84"/>
  <c r="AN117" i="84"/>
  <c r="AH117" i="84"/>
  <c r="AB117" i="84"/>
  <c r="V117" i="84"/>
  <c r="P117" i="84"/>
  <c r="J117" i="84"/>
  <c r="D117" i="84"/>
  <c r="A116" i="84"/>
  <c r="BS113" i="84"/>
  <c r="BR113" i="84"/>
  <c r="BQ111" i="84"/>
  <c r="BP111" i="84"/>
  <c r="BO111" i="84"/>
  <c r="BN111" i="84"/>
  <c r="BK111" i="84"/>
  <c r="BJ111" i="84"/>
  <c r="BI111" i="84"/>
  <c r="BH111" i="84"/>
  <c r="BG111" i="84"/>
  <c r="BF111" i="84"/>
  <c r="BE111" i="84"/>
  <c r="BD111" i="84"/>
  <c r="BC111" i="84"/>
  <c r="BB111" i="84"/>
  <c r="AY111" i="84"/>
  <c r="AX111" i="84"/>
  <c r="AW111" i="84"/>
  <c r="AV111" i="84"/>
  <c r="AU111" i="84"/>
  <c r="AT111" i="84"/>
  <c r="AS111" i="84"/>
  <c r="AR111" i="84"/>
  <c r="AQ111" i="84"/>
  <c r="AP111" i="84"/>
  <c r="AM111" i="84"/>
  <c r="AL111" i="84"/>
  <c r="AK111" i="84"/>
  <c r="AJ111" i="84"/>
  <c r="AI111" i="84"/>
  <c r="AH111" i="84"/>
  <c r="AG111" i="84"/>
  <c r="AF111" i="84"/>
  <c r="AE111" i="84"/>
  <c r="AD111" i="84"/>
  <c r="AA111" i="84"/>
  <c r="Z111" i="84"/>
  <c r="Y111" i="84"/>
  <c r="X111" i="84"/>
  <c r="W111" i="84"/>
  <c r="V111" i="84"/>
  <c r="U111" i="84"/>
  <c r="T111" i="84"/>
  <c r="S111" i="84"/>
  <c r="R111" i="84"/>
  <c r="Q111" i="84"/>
  <c r="P111" i="84"/>
  <c r="BS111" i="84" s="1"/>
  <c r="O111" i="84"/>
  <c r="N111" i="84"/>
  <c r="M111" i="84"/>
  <c r="L111" i="84"/>
  <c r="K111" i="84"/>
  <c r="J111" i="84"/>
  <c r="BR111" i="84" s="1"/>
  <c r="I111" i="84"/>
  <c r="H111" i="84"/>
  <c r="G111" i="84"/>
  <c r="F111" i="84"/>
  <c r="E111" i="84"/>
  <c r="D111" i="84" s="1"/>
  <c r="L110" i="84"/>
  <c r="K110" i="84"/>
  <c r="BQ106" i="84"/>
  <c r="BP106" i="84"/>
  <c r="BO106" i="84"/>
  <c r="BN106" i="84"/>
  <c r="BL106" i="84" s="1"/>
  <c r="BW106" i="84" s="1"/>
  <c r="BM106" i="84"/>
  <c r="BK106" i="84"/>
  <c r="BJ106" i="84"/>
  <c r="BI106" i="84"/>
  <c r="BH106" i="84"/>
  <c r="BG106" i="84"/>
  <c r="BF106" i="84"/>
  <c r="BE106" i="84"/>
  <c r="BD106" i="84"/>
  <c r="BC106" i="84"/>
  <c r="BB106" i="84"/>
  <c r="AZ106" i="84" s="1"/>
  <c r="BV106" i="84" s="1"/>
  <c r="BA106" i="84"/>
  <c r="AY106" i="84"/>
  <c r="AX106" i="84"/>
  <c r="AW106" i="84"/>
  <c r="AV106" i="84"/>
  <c r="AU106" i="84"/>
  <c r="AT106" i="84"/>
  <c r="AS106" i="84"/>
  <c r="AR106" i="84"/>
  <c r="AQ106" i="84"/>
  <c r="AP106" i="84"/>
  <c r="AN106" i="84" s="1"/>
  <c r="AO106" i="84"/>
  <c r="AM106" i="84"/>
  <c r="AL106" i="84"/>
  <c r="AK106" i="84"/>
  <c r="AJ106" i="84"/>
  <c r="AI106" i="84"/>
  <c r="AH106" i="84"/>
  <c r="AG106" i="84"/>
  <c r="AF106" i="84"/>
  <c r="AE106" i="84"/>
  <c r="AD106" i="84"/>
  <c r="AB106" i="84" s="1"/>
  <c r="AC106" i="84"/>
  <c r="AA106" i="84"/>
  <c r="Z106" i="84"/>
  <c r="Y106" i="84"/>
  <c r="X106" i="84"/>
  <c r="W106" i="84"/>
  <c r="V106" i="84"/>
  <c r="U106" i="84"/>
  <c r="T106" i="84"/>
  <c r="S106" i="84"/>
  <c r="R106" i="84"/>
  <c r="P106" i="84" s="1"/>
  <c r="Q106" i="84"/>
  <c r="O106" i="84"/>
  <c r="N106" i="84"/>
  <c r="M106" i="84"/>
  <c r="L106" i="84"/>
  <c r="K106" i="84"/>
  <c r="J106" i="84"/>
  <c r="I106" i="84"/>
  <c r="H106" i="84"/>
  <c r="G106" i="84"/>
  <c r="F106" i="84"/>
  <c r="D106" i="84" s="1"/>
  <c r="E106" i="84"/>
  <c r="BK105" i="84"/>
  <c r="BJ105" i="84"/>
  <c r="BI105" i="84"/>
  <c r="BH105" i="84"/>
  <c r="BG105" i="84"/>
  <c r="BF105" i="84"/>
  <c r="AY105" i="84"/>
  <c r="AX105" i="84"/>
  <c r="AW105" i="84"/>
  <c r="AV105" i="84"/>
  <c r="AU105" i="84"/>
  <c r="AT105" i="84"/>
  <c r="AM105" i="84"/>
  <c r="AL105" i="84"/>
  <c r="AK105" i="84"/>
  <c r="AJ105" i="84"/>
  <c r="AI105" i="84"/>
  <c r="AH105" i="84"/>
  <c r="AA105" i="84"/>
  <c r="Z105" i="84"/>
  <c r="Y105" i="84"/>
  <c r="X105" i="84"/>
  <c r="W105" i="84"/>
  <c r="V105" i="84"/>
  <c r="U105" i="84"/>
  <c r="T105" i="84"/>
  <c r="R105" i="84"/>
  <c r="O105" i="84"/>
  <c r="N105" i="84"/>
  <c r="M105" i="84"/>
  <c r="L105" i="84"/>
  <c r="K105" i="84"/>
  <c r="J105" i="84"/>
  <c r="I105" i="84"/>
  <c r="H105" i="84"/>
  <c r="G105" i="84"/>
  <c r="F105" i="84"/>
  <c r="D105" i="84" s="1"/>
  <c r="E105" i="84"/>
  <c r="L104" i="84"/>
  <c r="K104" i="84"/>
  <c r="BW100" i="84"/>
  <c r="BV100" i="84"/>
  <c r="BR100" i="84"/>
  <c r="BL100" i="84"/>
  <c r="BF100" i="84"/>
  <c r="AZ100" i="84"/>
  <c r="AT100" i="84"/>
  <c r="AN100" i="84"/>
  <c r="BU100" i="84" s="1"/>
  <c r="AH100" i="84"/>
  <c r="AB100" i="84"/>
  <c r="BT100" i="84" s="1"/>
  <c r="V100" i="84"/>
  <c r="P100" i="84"/>
  <c r="J100" i="84"/>
  <c r="D100" i="84"/>
  <c r="BS100" i="84" s="1"/>
  <c r="BL98" i="84"/>
  <c r="BW98" i="84" s="1"/>
  <c r="BF98" i="84"/>
  <c r="AZ98" i="84"/>
  <c r="BV98" i="84" s="1"/>
  <c r="AT98" i="84"/>
  <c r="AN98" i="84"/>
  <c r="AH98" i="84"/>
  <c r="AB98" i="84"/>
  <c r="BU98" i="84" s="1"/>
  <c r="V98" i="84"/>
  <c r="P98" i="84"/>
  <c r="J98" i="84"/>
  <c r="D98" i="84"/>
  <c r="BS98" i="84" s="1"/>
  <c r="BR97" i="84"/>
  <c r="BL97" i="84"/>
  <c r="BW97" i="84" s="1"/>
  <c r="BF97" i="84"/>
  <c r="AZ97" i="84"/>
  <c r="AT97" i="84"/>
  <c r="AN97" i="84"/>
  <c r="BV97" i="84" s="1"/>
  <c r="AH97" i="84"/>
  <c r="AB97" i="84"/>
  <c r="V97" i="84"/>
  <c r="P97" i="84"/>
  <c r="BS97" i="84" s="1"/>
  <c r="J97" i="84"/>
  <c r="D97" i="84"/>
  <c r="BW96" i="84"/>
  <c r="BL96" i="84"/>
  <c r="BF96" i="84"/>
  <c r="AZ96" i="84"/>
  <c r="AT96" i="84"/>
  <c r="AN96" i="84"/>
  <c r="BV96" i="84" s="1"/>
  <c r="AH96" i="84"/>
  <c r="AB96" i="84"/>
  <c r="V96" i="84"/>
  <c r="P96" i="84"/>
  <c r="BS96" i="84" s="1"/>
  <c r="J96" i="84"/>
  <c r="D96" i="84"/>
  <c r="BW95" i="84"/>
  <c r="BV95" i="84"/>
  <c r="BL95" i="84"/>
  <c r="BF95" i="84"/>
  <c r="AZ95" i="84"/>
  <c r="AT95" i="84"/>
  <c r="AO95" i="84"/>
  <c r="AN95" i="84"/>
  <c r="AH95" i="84"/>
  <c r="AB95" i="84"/>
  <c r="BT95" i="84" s="1"/>
  <c r="V95" i="84"/>
  <c r="Q95" i="84"/>
  <c r="P95" i="84"/>
  <c r="BS95" i="84" s="1"/>
  <c r="J95" i="84"/>
  <c r="BR95" i="84" s="1"/>
  <c r="D95" i="84"/>
  <c r="BQ94" i="84"/>
  <c r="BQ107" i="84" s="1"/>
  <c r="BP94" i="84"/>
  <c r="BP107" i="84" s="1"/>
  <c r="BO94" i="84"/>
  <c r="BO107" i="84" s="1"/>
  <c r="BN94" i="84"/>
  <c r="BN107" i="84" s="1"/>
  <c r="BM94" i="84"/>
  <c r="BK94" i="84"/>
  <c r="BK107" i="84" s="1"/>
  <c r="BJ94" i="84"/>
  <c r="BJ107" i="84" s="1"/>
  <c r="BI94" i="84"/>
  <c r="BI107" i="84" s="1"/>
  <c r="BH94" i="84"/>
  <c r="BH107" i="84" s="1"/>
  <c r="BG94" i="84"/>
  <c r="BG107" i="84" s="1"/>
  <c r="BF107" i="84" s="1"/>
  <c r="BE94" i="84"/>
  <c r="BE107" i="84" s="1"/>
  <c r="BD94" i="84"/>
  <c r="BD107" i="84" s="1"/>
  <c r="BC94" i="84"/>
  <c r="BC107" i="84" s="1"/>
  <c r="BB94" i="84"/>
  <c r="BB107" i="84" s="1"/>
  <c r="BA94" i="84"/>
  <c r="AY94" i="84"/>
  <c r="AY107" i="84" s="1"/>
  <c r="AX94" i="84"/>
  <c r="AX107" i="84" s="1"/>
  <c r="AW94" i="84"/>
  <c r="AW107" i="84" s="1"/>
  <c r="AV94" i="84"/>
  <c r="AV107" i="84" s="1"/>
  <c r="AU94" i="84"/>
  <c r="AU107" i="84" s="1"/>
  <c r="AT94" i="84"/>
  <c r="AS94" i="84"/>
  <c r="AS107" i="84" s="1"/>
  <c r="AR94" i="84"/>
  <c r="AR107" i="84" s="1"/>
  <c r="AQ94" i="84"/>
  <c r="AQ107" i="84" s="1"/>
  <c r="AP94" i="84"/>
  <c r="AP107" i="84" s="1"/>
  <c r="AO94" i="84"/>
  <c r="AM94" i="84"/>
  <c r="AM107" i="84" s="1"/>
  <c r="AL94" i="84"/>
  <c r="AL107" i="84" s="1"/>
  <c r="AK94" i="84"/>
  <c r="AK107" i="84" s="1"/>
  <c r="AJ94" i="84"/>
  <c r="AJ107" i="84" s="1"/>
  <c r="AI94" i="84"/>
  <c r="AI107" i="84" s="1"/>
  <c r="AG94" i="84"/>
  <c r="AG107" i="84" s="1"/>
  <c r="AF94" i="84"/>
  <c r="AF107" i="84" s="1"/>
  <c r="AE94" i="84"/>
  <c r="AE107" i="84" s="1"/>
  <c r="AD94" i="84"/>
  <c r="AD107" i="84" s="1"/>
  <c r="AC94" i="84"/>
  <c r="AA94" i="84"/>
  <c r="AA107" i="84" s="1"/>
  <c r="Z94" i="84"/>
  <c r="Z107" i="84" s="1"/>
  <c r="Y94" i="84"/>
  <c r="Y107" i="84" s="1"/>
  <c r="X94" i="84"/>
  <c r="X107" i="84" s="1"/>
  <c r="W94" i="84"/>
  <c r="W107" i="84" s="1"/>
  <c r="U94" i="84"/>
  <c r="U107" i="84" s="1"/>
  <c r="T94" i="84"/>
  <c r="T107" i="84" s="1"/>
  <c r="S94" i="84"/>
  <c r="S107" i="84" s="1"/>
  <c r="R94" i="84"/>
  <c r="R107" i="84" s="1"/>
  <c r="Q94" i="84"/>
  <c r="O94" i="84"/>
  <c r="O107" i="84" s="1"/>
  <c r="N94" i="84"/>
  <c r="N107" i="84" s="1"/>
  <c r="M94" i="84"/>
  <c r="M107" i="84" s="1"/>
  <c r="L94" i="84"/>
  <c r="L107" i="84" s="1"/>
  <c r="K94" i="84"/>
  <c r="K107" i="84" s="1"/>
  <c r="J107" i="84" s="1"/>
  <c r="I94" i="84"/>
  <c r="I107" i="84" s="1"/>
  <c r="H94" i="84"/>
  <c r="H107" i="84" s="1"/>
  <c r="G94" i="84"/>
  <c r="G107" i="84" s="1"/>
  <c r="F94" i="84"/>
  <c r="F107" i="84" s="1"/>
  <c r="E94" i="84"/>
  <c r="BL93" i="84"/>
  <c r="BW93" i="84" s="1"/>
  <c r="BF93" i="84"/>
  <c r="AZ93" i="84"/>
  <c r="AT93" i="84"/>
  <c r="AN93" i="84"/>
  <c r="BV93" i="84" s="1"/>
  <c r="AH93" i="84"/>
  <c r="AB93" i="84"/>
  <c r="V93" i="84"/>
  <c r="P93" i="84"/>
  <c r="BR93" i="84" s="1"/>
  <c r="J93" i="84"/>
  <c r="D93" i="84"/>
  <c r="BF92" i="84"/>
  <c r="AT92" i="84"/>
  <c r="AP92" i="84"/>
  <c r="AP105" i="84" s="1"/>
  <c r="AH92" i="84"/>
  <c r="AG92" i="84"/>
  <c r="AG105" i="84" s="1"/>
  <c r="AF92" i="84"/>
  <c r="AF105" i="84" s="1"/>
  <c r="AD92" i="84"/>
  <c r="AD105" i="84" s="1"/>
  <c r="V92" i="84"/>
  <c r="J92" i="84"/>
  <c r="D92" i="84"/>
  <c r="BF90" i="84"/>
  <c r="AT90" i="84"/>
  <c r="AH90" i="84"/>
  <c r="AC90" i="84"/>
  <c r="AO90" i="84" s="1"/>
  <c r="V90" i="84"/>
  <c r="P90" i="84"/>
  <c r="BR90" i="84" s="1"/>
  <c r="J90" i="84"/>
  <c r="D90" i="84"/>
  <c r="BL89" i="84"/>
  <c r="BW89" i="84" s="1"/>
  <c r="BF89" i="84"/>
  <c r="AZ89" i="84"/>
  <c r="AT89" i="84"/>
  <c r="AN89" i="84"/>
  <c r="BV89" i="84" s="1"/>
  <c r="AH89" i="84"/>
  <c r="AB89" i="84"/>
  <c r="V89" i="84"/>
  <c r="P89" i="84"/>
  <c r="BR89" i="84" s="1"/>
  <c r="J89" i="84"/>
  <c r="D89" i="84"/>
  <c r="BV88" i="84"/>
  <c r="BR88" i="84"/>
  <c r="BL88" i="84"/>
  <c r="BW88" i="84" s="1"/>
  <c r="BF88" i="84"/>
  <c r="AZ88" i="84"/>
  <c r="AT88" i="84"/>
  <c r="AN88" i="84"/>
  <c r="BU88" i="84" s="1"/>
  <c r="AH88" i="84"/>
  <c r="AB88" i="84"/>
  <c r="BT88" i="84" s="1"/>
  <c r="V88" i="84"/>
  <c r="P88" i="84"/>
  <c r="BS88" i="84" s="1"/>
  <c r="J88" i="84"/>
  <c r="D88" i="84"/>
  <c r="BQ87" i="84"/>
  <c r="BP87" i="84"/>
  <c r="BO87" i="84"/>
  <c r="BN87" i="84"/>
  <c r="BN85" i="84" s="1"/>
  <c r="BK87" i="84"/>
  <c r="BJ87" i="84"/>
  <c r="BJ85" i="84" s="1"/>
  <c r="BI87" i="84"/>
  <c r="BH87" i="84"/>
  <c r="BG87" i="84"/>
  <c r="BF87" i="84" s="1"/>
  <c r="BE87" i="84"/>
  <c r="BD87" i="84"/>
  <c r="BC87" i="84"/>
  <c r="BB87" i="84"/>
  <c r="BB85" i="84" s="1"/>
  <c r="AY87" i="84"/>
  <c r="AX87" i="84"/>
  <c r="AX85" i="84" s="1"/>
  <c r="AW87" i="84"/>
  <c r="AV87" i="84"/>
  <c r="AU87" i="84"/>
  <c r="AT87" i="84" s="1"/>
  <c r="AS87" i="84"/>
  <c r="AR87" i="84"/>
  <c r="AQ87" i="84"/>
  <c r="AP87" i="84"/>
  <c r="AP85" i="84" s="1"/>
  <c r="AM87" i="84"/>
  <c r="AL87" i="84"/>
  <c r="AL85" i="84" s="1"/>
  <c r="AK87" i="84"/>
  <c r="AJ87" i="84"/>
  <c r="AI87" i="84"/>
  <c r="AH87" i="84" s="1"/>
  <c r="AG87" i="84"/>
  <c r="AF87" i="84"/>
  <c r="AE87" i="84"/>
  <c r="AD87" i="84"/>
  <c r="AD85" i="84" s="1"/>
  <c r="AA87" i="84"/>
  <c r="Z87" i="84"/>
  <c r="Z85" i="84" s="1"/>
  <c r="Y87" i="84"/>
  <c r="X87" i="84"/>
  <c r="W87" i="84"/>
  <c r="V87" i="84" s="1"/>
  <c r="U87" i="84"/>
  <c r="T87" i="84"/>
  <c r="S87" i="84"/>
  <c r="R87" i="84"/>
  <c r="P87" i="84" s="1"/>
  <c r="Q87" i="84"/>
  <c r="O87" i="84"/>
  <c r="N87" i="84"/>
  <c r="N85" i="84" s="1"/>
  <c r="M87" i="84"/>
  <c r="L87" i="84"/>
  <c r="K87" i="84"/>
  <c r="J87" i="84" s="1"/>
  <c r="I87" i="84"/>
  <c r="H87" i="84"/>
  <c r="H85" i="84" s="1"/>
  <c r="G87" i="84"/>
  <c r="G85" i="84" s="1"/>
  <c r="F87" i="84"/>
  <c r="D87" i="84" s="1"/>
  <c r="E87" i="84"/>
  <c r="BR86" i="84"/>
  <c r="BL86" i="84"/>
  <c r="BF86" i="84"/>
  <c r="AZ86" i="84"/>
  <c r="BW86" i="84" s="1"/>
  <c r="AT86" i="84"/>
  <c r="AN86" i="84"/>
  <c r="BU86" i="84" s="1"/>
  <c r="AH86" i="84"/>
  <c r="AB86" i="84"/>
  <c r="BT86" i="84" s="1"/>
  <c r="V86" i="84"/>
  <c r="P86" i="84"/>
  <c r="J86" i="84"/>
  <c r="D86" i="84"/>
  <c r="BS86" i="84" s="1"/>
  <c r="BQ85" i="84"/>
  <c r="BP85" i="84"/>
  <c r="BO85" i="84"/>
  <c r="BK85" i="84"/>
  <c r="BI85" i="84"/>
  <c r="BH85" i="84"/>
  <c r="BG85" i="84"/>
  <c r="BF85" i="84" s="1"/>
  <c r="BE85" i="84"/>
  <c r="BD85" i="84"/>
  <c r="BC85" i="84"/>
  <c r="AY85" i="84"/>
  <c r="AW85" i="84"/>
  <c r="AV85" i="84"/>
  <c r="AU85" i="84"/>
  <c r="AS85" i="84"/>
  <c r="AR85" i="84"/>
  <c r="AQ85" i="84"/>
  <c r="AM85" i="84"/>
  <c r="AK85" i="84"/>
  <c r="AJ85" i="84"/>
  <c r="AI85" i="84"/>
  <c r="AH85" i="84" s="1"/>
  <c r="AG85" i="84"/>
  <c r="AF85" i="84"/>
  <c r="AE85" i="84"/>
  <c r="AA85" i="84"/>
  <c r="Y85" i="84"/>
  <c r="X85" i="84"/>
  <c r="W85" i="84"/>
  <c r="V85" i="84" s="1"/>
  <c r="U85" i="84"/>
  <c r="T85" i="84"/>
  <c r="S85" i="84"/>
  <c r="Q85" i="84"/>
  <c r="O85" i="84"/>
  <c r="M85" i="84"/>
  <c r="I85" i="84"/>
  <c r="F85" i="84"/>
  <c r="F110" i="84" s="1"/>
  <c r="E85" i="84"/>
  <c r="D85" i="84" s="1"/>
  <c r="BV84" i="84"/>
  <c r="BR84" i="84"/>
  <c r="BL84" i="84"/>
  <c r="BW84" i="84" s="1"/>
  <c r="BF84" i="84"/>
  <c r="AZ84" i="84"/>
  <c r="AT84" i="84"/>
  <c r="AN84" i="84"/>
  <c r="BU84" i="84" s="1"/>
  <c r="AH84" i="84"/>
  <c r="AB84" i="84"/>
  <c r="BT84" i="84" s="1"/>
  <c r="V84" i="84"/>
  <c r="P84" i="84"/>
  <c r="BS84" i="84" s="1"/>
  <c r="J84" i="84"/>
  <c r="D84" i="84"/>
  <c r="BR83" i="84"/>
  <c r="BL83" i="84"/>
  <c r="BF83" i="84"/>
  <c r="AZ83" i="84"/>
  <c r="BV83" i="84" s="1"/>
  <c r="AT83" i="84"/>
  <c r="AN83" i="84"/>
  <c r="AH83" i="84"/>
  <c r="AB83" i="84"/>
  <c r="BT83" i="84" s="1"/>
  <c r="V83" i="84"/>
  <c r="P83" i="84"/>
  <c r="J83" i="84"/>
  <c r="D83" i="84"/>
  <c r="BS83" i="84" s="1"/>
  <c r="BT82" i="84"/>
  <c r="BL82" i="84"/>
  <c r="BF82" i="84"/>
  <c r="AZ82" i="84"/>
  <c r="BW82" i="84" s="1"/>
  <c r="AT82" i="84"/>
  <c r="AN82" i="84"/>
  <c r="BU82" i="84" s="1"/>
  <c r="AH82" i="84"/>
  <c r="AB82" i="84"/>
  <c r="V82" i="84"/>
  <c r="P82" i="84"/>
  <c r="J82" i="84"/>
  <c r="D82" i="84"/>
  <c r="BS82" i="84" s="1"/>
  <c r="D81" i="84"/>
  <c r="P80" i="84"/>
  <c r="J80" i="84"/>
  <c r="D80" i="84"/>
  <c r="BU79" i="84"/>
  <c r="BL79" i="84"/>
  <c r="BW79" i="84" s="1"/>
  <c r="BF79" i="84"/>
  <c r="AZ79" i="84"/>
  <c r="AT79" i="84"/>
  <c r="AN79" i="84"/>
  <c r="BV79" i="84" s="1"/>
  <c r="AH79" i="84"/>
  <c r="AC79" i="84"/>
  <c r="AB79" i="84"/>
  <c r="V79" i="84"/>
  <c r="Q79" i="84"/>
  <c r="P79" i="84" s="1"/>
  <c r="J79" i="84"/>
  <c r="D79" i="84"/>
  <c r="BF78" i="84"/>
  <c r="AT78" i="84"/>
  <c r="AH78" i="84"/>
  <c r="V78" i="84"/>
  <c r="J78" i="84"/>
  <c r="D78" i="84"/>
  <c r="BW77" i="84"/>
  <c r="BR77" i="84"/>
  <c r="BL77" i="84"/>
  <c r="BF77" i="84"/>
  <c r="AZ77" i="84"/>
  <c r="BV77" i="84" s="1"/>
  <c r="AT77" i="84"/>
  <c r="AN77" i="84"/>
  <c r="BU77" i="84" s="1"/>
  <c r="AH77" i="84"/>
  <c r="AB77" i="84"/>
  <c r="BT77" i="84" s="1"/>
  <c r="V77" i="84"/>
  <c r="P77" i="84"/>
  <c r="J77" i="84"/>
  <c r="D77" i="84"/>
  <c r="BS77" i="84" s="1"/>
  <c r="BF76" i="84"/>
  <c r="AT76" i="84"/>
  <c r="AH76" i="84"/>
  <c r="V76" i="84"/>
  <c r="R76" i="84"/>
  <c r="Q76" i="84"/>
  <c r="P76" i="84"/>
  <c r="BR76" i="84" s="1"/>
  <c r="J76" i="84"/>
  <c r="D76" i="84"/>
  <c r="BQ75" i="84"/>
  <c r="BP75" i="84"/>
  <c r="BO75" i="84"/>
  <c r="BK75" i="84"/>
  <c r="BJ75" i="84"/>
  <c r="BI75" i="84"/>
  <c r="BH75" i="84"/>
  <c r="BG75" i="84"/>
  <c r="BF75" i="84"/>
  <c r="BE75" i="84"/>
  <c r="BD75" i="84"/>
  <c r="BC75" i="84"/>
  <c r="AY75" i="84"/>
  <c r="AX75" i="84"/>
  <c r="AW75" i="84"/>
  <c r="AV75" i="84"/>
  <c r="AU75" i="84"/>
  <c r="AT75" i="84"/>
  <c r="AS75" i="84"/>
  <c r="AR75" i="84"/>
  <c r="AQ75" i="84"/>
  <c r="AM75" i="84"/>
  <c r="AL75" i="84"/>
  <c r="AK75" i="84"/>
  <c r="AJ75" i="84"/>
  <c r="AI75" i="84"/>
  <c r="AH75" i="84"/>
  <c r="AG75" i="84"/>
  <c r="AF75" i="84"/>
  <c r="AE75" i="84"/>
  <c r="AA75" i="84"/>
  <c r="Z75" i="84"/>
  <c r="Y75" i="84"/>
  <c r="X75" i="84"/>
  <c r="W75" i="84"/>
  <c r="V75" i="84"/>
  <c r="U75" i="84"/>
  <c r="T75" i="84"/>
  <c r="S75" i="84"/>
  <c r="O75" i="84"/>
  <c r="N75" i="84"/>
  <c r="M75" i="84"/>
  <c r="L75" i="84"/>
  <c r="K75" i="84"/>
  <c r="J75" i="84"/>
  <c r="I75" i="84"/>
  <c r="H75" i="84"/>
  <c r="G75" i="84"/>
  <c r="F75" i="84"/>
  <c r="D75" i="84" s="1"/>
  <c r="E75" i="84"/>
  <c r="BR74" i="84"/>
  <c r="BL74" i="84"/>
  <c r="BF74" i="84"/>
  <c r="AZ74" i="84"/>
  <c r="BW74" i="84" s="1"/>
  <c r="AT74" i="84"/>
  <c r="AN74" i="84"/>
  <c r="AH74" i="84"/>
  <c r="AB74" i="84"/>
  <c r="BT74" i="84" s="1"/>
  <c r="V74" i="84"/>
  <c r="P74" i="84"/>
  <c r="J74" i="84"/>
  <c r="D74" i="84"/>
  <c r="BS74" i="84" s="1"/>
  <c r="BF73" i="84"/>
  <c r="AT73" i="84"/>
  <c r="AO73" i="84"/>
  <c r="AI73" i="84"/>
  <c r="AH73" i="84"/>
  <c r="AC73" i="84"/>
  <c r="AB73" i="84" s="1"/>
  <c r="BT73" i="84" s="1"/>
  <c r="W73" i="84"/>
  <c r="V73" i="84"/>
  <c r="Q73" i="84"/>
  <c r="P73" i="84" s="1"/>
  <c r="BR73" i="84" s="1"/>
  <c r="J73" i="84"/>
  <c r="D73" i="84"/>
  <c r="BS73" i="84" s="1"/>
  <c r="BW72" i="84"/>
  <c r="BS72" i="84"/>
  <c r="BL72" i="84"/>
  <c r="BF72" i="84"/>
  <c r="AZ72" i="84"/>
  <c r="BV72" i="84" s="1"/>
  <c r="AT72" i="84"/>
  <c r="AN72" i="84"/>
  <c r="BU72" i="84" s="1"/>
  <c r="AH72" i="84"/>
  <c r="AB72" i="84"/>
  <c r="BT72" i="84" s="1"/>
  <c r="V72" i="84"/>
  <c r="P72" i="84"/>
  <c r="J72" i="84"/>
  <c r="D72" i="84"/>
  <c r="BU71" i="84"/>
  <c r="BT71" i="84"/>
  <c r="BL71" i="84"/>
  <c r="BW71" i="84" s="1"/>
  <c r="BG71" i="84"/>
  <c r="BF71" i="84" s="1"/>
  <c r="AZ71" i="84"/>
  <c r="BV71" i="84" s="1"/>
  <c r="AU71" i="84"/>
  <c r="AT71" i="84"/>
  <c r="AN71" i="84"/>
  <c r="AL71" i="84"/>
  <c r="AI71" i="84"/>
  <c r="AH71" i="84"/>
  <c r="AB71" i="84"/>
  <c r="Z71" i="84"/>
  <c r="W71" i="84"/>
  <c r="V71" i="84"/>
  <c r="P71" i="84"/>
  <c r="J71" i="84"/>
  <c r="BR71" i="84" s="1"/>
  <c r="D71" i="84"/>
  <c r="BS70" i="84"/>
  <c r="BF70" i="84"/>
  <c r="AT70" i="84"/>
  <c r="AO70" i="84"/>
  <c r="AH70" i="84"/>
  <c r="AC70" i="84"/>
  <c r="AC111" i="84" s="1"/>
  <c r="AB111" i="84" s="1"/>
  <c r="BT111" i="84" s="1"/>
  <c r="V70" i="84"/>
  <c r="P70" i="84"/>
  <c r="J70" i="84"/>
  <c r="D70" i="84"/>
  <c r="BL69" i="84"/>
  <c r="BW69" i="84" s="1"/>
  <c r="BF69" i="84"/>
  <c r="AZ69" i="84"/>
  <c r="AT69" i="84"/>
  <c r="AN69" i="84"/>
  <c r="BV69" i="84" s="1"/>
  <c r="AH69" i="84"/>
  <c r="AB69" i="84"/>
  <c r="V69" i="84"/>
  <c r="P69" i="84"/>
  <c r="J69" i="84"/>
  <c r="D69" i="84"/>
  <c r="BL68" i="84"/>
  <c r="BW68" i="84" s="1"/>
  <c r="BF68" i="84"/>
  <c r="AZ68" i="84"/>
  <c r="AT68" i="84"/>
  <c r="AN68" i="84"/>
  <c r="BV68" i="84" s="1"/>
  <c r="AH68" i="84"/>
  <c r="AB68" i="84"/>
  <c r="V68" i="84"/>
  <c r="P68" i="84"/>
  <c r="BS68" i="84" s="1"/>
  <c r="J68" i="84"/>
  <c r="D68" i="84"/>
  <c r="BW67" i="84"/>
  <c r="BV67" i="84"/>
  <c r="BR67" i="84"/>
  <c r="BL67" i="84"/>
  <c r="BF67" i="84"/>
  <c r="AZ67" i="84"/>
  <c r="AT67" i="84"/>
  <c r="AN67" i="84"/>
  <c r="BU67" i="84" s="1"/>
  <c r="AH67" i="84"/>
  <c r="AB67" i="84"/>
  <c r="BT67" i="84" s="1"/>
  <c r="V67" i="84"/>
  <c r="P67" i="84"/>
  <c r="J67" i="84"/>
  <c r="D67" i="84"/>
  <c r="BS67" i="84" s="1"/>
  <c r="BM66" i="84"/>
  <c r="BL66" i="84"/>
  <c r="BW66" i="84" s="1"/>
  <c r="BF66" i="84"/>
  <c r="AZ66" i="84"/>
  <c r="AT66" i="84"/>
  <c r="AN66" i="84"/>
  <c r="BU66" i="84" s="1"/>
  <c r="AH66" i="84"/>
  <c r="AC66" i="84"/>
  <c r="AB66" i="84"/>
  <c r="V66" i="84"/>
  <c r="J66" i="84"/>
  <c r="Q66" i="84" s="1"/>
  <c r="D66" i="84"/>
  <c r="BF65" i="84"/>
  <c r="AT65" i="84"/>
  <c r="AH65" i="84"/>
  <c r="AC65" i="84"/>
  <c r="AO65" i="84" s="1"/>
  <c r="AB65" i="84"/>
  <c r="BT65" i="84" s="1"/>
  <c r="V65" i="84"/>
  <c r="P65" i="84"/>
  <c r="J65" i="84"/>
  <c r="D65" i="84"/>
  <c r="BS65" i="84" s="1"/>
  <c r="BF64" i="84"/>
  <c r="BA64" i="84"/>
  <c r="AT64" i="84"/>
  <c r="AO64" i="84"/>
  <c r="AN64" i="84"/>
  <c r="BU64" i="84" s="1"/>
  <c r="AH64" i="84"/>
  <c r="AC64" i="84"/>
  <c r="AB64" i="84" s="1"/>
  <c r="V64" i="84"/>
  <c r="P64" i="84"/>
  <c r="BS64" i="84" s="1"/>
  <c r="J64" i="84"/>
  <c r="D64" i="84"/>
  <c r="BQ63" i="84"/>
  <c r="BP63" i="84"/>
  <c r="BO63" i="84"/>
  <c r="BN63" i="84"/>
  <c r="BK63" i="84"/>
  <c r="BJ63" i="84"/>
  <c r="BI63" i="84"/>
  <c r="BF63" i="84" s="1"/>
  <c r="BH63" i="84"/>
  <c r="BG63" i="84"/>
  <c r="BE63" i="84"/>
  <c r="BE59" i="84" s="1"/>
  <c r="BE102" i="84" s="1"/>
  <c r="BD63" i="84"/>
  <c r="BC63" i="84"/>
  <c r="BB63" i="84"/>
  <c r="AY63" i="84"/>
  <c r="AX63" i="84"/>
  <c r="AW63" i="84"/>
  <c r="AV63" i="84"/>
  <c r="AU63" i="84"/>
  <c r="AT63" i="84" s="1"/>
  <c r="AS63" i="84"/>
  <c r="AR63" i="84"/>
  <c r="AQ63" i="84"/>
  <c r="AP63" i="84"/>
  <c r="AM63" i="84"/>
  <c r="AL63" i="84"/>
  <c r="AK63" i="84"/>
  <c r="AJ63" i="84"/>
  <c r="AI63" i="84"/>
  <c r="AH63" i="84"/>
  <c r="AG63" i="84"/>
  <c r="AF63" i="84"/>
  <c r="AE63" i="84"/>
  <c r="AD63" i="84"/>
  <c r="AA63" i="84"/>
  <c r="Z63" i="84"/>
  <c r="Y63" i="84"/>
  <c r="V63" i="84" s="1"/>
  <c r="X63" i="84"/>
  <c r="W63" i="84"/>
  <c r="U63" i="84"/>
  <c r="T63" i="84"/>
  <c r="S63" i="84"/>
  <c r="R63" i="84"/>
  <c r="O63" i="84"/>
  <c r="N63" i="84"/>
  <c r="M63" i="84"/>
  <c r="J63" i="84" s="1"/>
  <c r="L63" i="84"/>
  <c r="K63" i="84"/>
  <c r="I63" i="84"/>
  <c r="I59" i="84" s="1"/>
  <c r="I102" i="84" s="1"/>
  <c r="H63" i="84"/>
  <c r="G63" i="84"/>
  <c r="F63" i="84"/>
  <c r="E63" i="84"/>
  <c r="D63" i="84" s="1"/>
  <c r="BW62" i="84"/>
  <c r="BR62" i="84"/>
  <c r="BL62" i="84"/>
  <c r="BF62" i="84"/>
  <c r="AZ62" i="84"/>
  <c r="BV62" i="84" s="1"/>
  <c r="AT62" i="84"/>
  <c r="AN62" i="84"/>
  <c r="AH62" i="84"/>
  <c r="AB62" i="84"/>
  <c r="BT62" i="84" s="1"/>
  <c r="V62" i="84"/>
  <c r="P62" i="84"/>
  <c r="J62" i="84"/>
  <c r="D62" i="84"/>
  <c r="BS62" i="84" s="1"/>
  <c r="BR61" i="84"/>
  <c r="BM61" i="84"/>
  <c r="BL61" i="84"/>
  <c r="BF61" i="84"/>
  <c r="BA61" i="84"/>
  <c r="AT61" i="84"/>
  <c r="AO61" i="84"/>
  <c r="AN61" i="84"/>
  <c r="BU61" i="84" s="1"/>
  <c r="AH61" i="84"/>
  <c r="AC61" i="84"/>
  <c r="AB61" i="84"/>
  <c r="BT61" i="84" s="1"/>
  <c r="V61" i="84"/>
  <c r="Q61" i="84"/>
  <c r="P61" i="84"/>
  <c r="J61" i="84"/>
  <c r="D61" i="84"/>
  <c r="BS61" i="84" s="1"/>
  <c r="BQ60" i="84"/>
  <c r="BQ59" i="84" s="1"/>
  <c r="BQ102" i="84" s="1"/>
  <c r="BP60" i="84"/>
  <c r="BO60" i="84"/>
  <c r="BN60" i="84"/>
  <c r="BM60" i="84"/>
  <c r="BL60" i="84" s="1"/>
  <c r="BI60" i="84"/>
  <c r="BH60" i="84"/>
  <c r="BH59" i="84" s="1"/>
  <c r="BH102" i="84" s="1"/>
  <c r="BG60" i="84"/>
  <c r="BG59" i="84" s="1"/>
  <c r="BG102" i="84" s="1"/>
  <c r="BE60" i="84"/>
  <c r="BD60" i="84"/>
  <c r="BD59" i="84" s="1"/>
  <c r="BD102" i="84" s="1"/>
  <c r="BC60" i="84"/>
  <c r="BC59" i="84" s="1"/>
  <c r="BC102" i="84" s="1"/>
  <c r="BB60" i="84"/>
  <c r="AW60" i="84"/>
  <c r="AW59" i="84" s="1"/>
  <c r="AW102" i="84" s="1"/>
  <c r="AV60" i="84"/>
  <c r="AT60" i="84" s="1"/>
  <c r="AU60" i="84"/>
  <c r="AS60" i="84"/>
  <c r="AS59" i="84" s="1"/>
  <c r="AS102" i="84" s="1"/>
  <c r="AR60" i="84"/>
  <c r="AR59" i="84" s="1"/>
  <c r="AR102" i="84" s="1"/>
  <c r="AQ60" i="84"/>
  <c r="AP60" i="84"/>
  <c r="AO60" i="84"/>
  <c r="AN60" i="84"/>
  <c r="AK60" i="84"/>
  <c r="AJ60" i="84"/>
  <c r="AI60" i="84"/>
  <c r="AH60" i="84"/>
  <c r="AG60" i="84"/>
  <c r="AF60" i="84"/>
  <c r="AE60" i="84"/>
  <c r="AD60" i="84"/>
  <c r="AB60" i="84" s="1"/>
  <c r="BT60" i="84" s="1"/>
  <c r="AC60" i="84"/>
  <c r="Y60" i="84"/>
  <c r="Y59" i="84" s="1"/>
  <c r="Y102" i="84" s="1"/>
  <c r="X60" i="84"/>
  <c r="V60" i="84" s="1"/>
  <c r="W60" i="84"/>
  <c r="U60" i="84"/>
  <c r="U59" i="84" s="1"/>
  <c r="U102" i="84" s="1"/>
  <c r="T60" i="84"/>
  <c r="T59" i="84" s="1"/>
  <c r="T102" i="84" s="1"/>
  <c r="S60" i="84"/>
  <c r="R60" i="84"/>
  <c r="Q60" i="84"/>
  <c r="P60" i="84"/>
  <c r="M60" i="84"/>
  <c r="L60" i="84"/>
  <c r="K60" i="84"/>
  <c r="J60" i="84"/>
  <c r="I60" i="84"/>
  <c r="H60" i="84"/>
  <c r="G60" i="84"/>
  <c r="F60" i="84"/>
  <c r="D60" i="84" s="1"/>
  <c r="E60" i="84"/>
  <c r="BP59" i="84"/>
  <c r="BP102" i="84" s="1"/>
  <c r="BO59" i="84"/>
  <c r="BO102" i="84" s="1"/>
  <c r="BK59" i="84"/>
  <c r="BK102" i="84" s="1"/>
  <c r="BJ59" i="84"/>
  <c r="BJ102" i="84" s="1"/>
  <c r="AY59" i="84"/>
  <c r="AY102" i="84" s="1"/>
  <c r="AX59" i="84"/>
  <c r="AX102" i="84" s="1"/>
  <c r="AU59" i="84"/>
  <c r="AU102" i="84" s="1"/>
  <c r="AQ59" i="84"/>
  <c r="AQ102" i="84" s="1"/>
  <c r="AM59" i="84"/>
  <c r="AM102" i="84" s="1"/>
  <c r="AL59" i="84"/>
  <c r="AL102" i="84" s="1"/>
  <c r="AK59" i="84"/>
  <c r="AK102" i="84" s="1"/>
  <c r="AJ59" i="84"/>
  <c r="AJ102" i="84" s="1"/>
  <c r="AI59" i="84"/>
  <c r="AI102" i="84" s="1"/>
  <c r="AH59" i="84"/>
  <c r="AG59" i="84"/>
  <c r="AG102" i="84" s="1"/>
  <c r="AF59" i="84"/>
  <c r="AF102" i="84" s="1"/>
  <c r="AE59" i="84"/>
  <c r="AE102" i="84" s="1"/>
  <c r="AA59" i="84"/>
  <c r="AA102" i="84" s="1"/>
  <c r="Z59" i="84"/>
  <c r="Z102" i="84" s="1"/>
  <c r="W59" i="84"/>
  <c r="W102" i="84" s="1"/>
  <c r="S59" i="84"/>
  <c r="S102" i="84" s="1"/>
  <c r="O59" i="84"/>
  <c r="O102" i="84" s="1"/>
  <c r="N59" i="84"/>
  <c r="N102" i="84" s="1"/>
  <c r="L59" i="84"/>
  <c r="L102" i="84" s="1"/>
  <c r="K59" i="84"/>
  <c r="K102" i="84" s="1"/>
  <c r="H59" i="84"/>
  <c r="H102" i="84" s="1"/>
  <c r="G59" i="84"/>
  <c r="G102" i="84" s="1"/>
  <c r="F59" i="84"/>
  <c r="F102" i="84" s="1"/>
  <c r="BR58" i="84"/>
  <c r="BF58" i="84"/>
  <c r="AT58" i="84"/>
  <c r="AH58" i="84"/>
  <c r="V58" i="84"/>
  <c r="P58" i="84"/>
  <c r="J58" i="84"/>
  <c r="D58" i="84"/>
  <c r="BS58" i="84" s="1"/>
  <c r="BF57" i="84"/>
  <c r="AT57" i="84"/>
  <c r="AH57" i="84"/>
  <c r="V57" i="84"/>
  <c r="J57" i="84"/>
  <c r="Q57" i="84" s="1"/>
  <c r="P57" i="84" s="1"/>
  <c r="D57" i="84"/>
  <c r="BF56" i="84"/>
  <c r="AT56" i="84"/>
  <c r="AH56" i="84"/>
  <c r="V56" i="84"/>
  <c r="Q56" i="84"/>
  <c r="J56" i="84"/>
  <c r="D56" i="84"/>
  <c r="BK55" i="84"/>
  <c r="BJ55" i="84"/>
  <c r="BI55" i="84"/>
  <c r="BH55" i="84"/>
  <c r="BG55" i="84"/>
  <c r="BF55" i="84" s="1"/>
  <c r="AY55" i="84"/>
  <c r="AX55" i="84"/>
  <c r="AW55" i="84"/>
  <c r="AV55" i="84"/>
  <c r="AU55" i="84"/>
  <c r="AT55" i="84" s="1"/>
  <c r="AM55" i="84"/>
  <c r="AL55" i="84"/>
  <c r="AK55" i="84"/>
  <c r="AJ55" i="84"/>
  <c r="AI55" i="84"/>
  <c r="AH55" i="84" s="1"/>
  <c r="AA55" i="84"/>
  <c r="Z55" i="84"/>
  <c r="Y55" i="84"/>
  <c r="X55" i="84"/>
  <c r="W55" i="84"/>
  <c r="V55" i="84" s="1"/>
  <c r="U55" i="84"/>
  <c r="T55" i="84"/>
  <c r="S55" i="84"/>
  <c r="R55" i="84"/>
  <c r="O55" i="84"/>
  <c r="N55" i="84"/>
  <c r="M55" i="84"/>
  <c r="L55" i="84"/>
  <c r="K55" i="84"/>
  <c r="J55" i="84" s="1"/>
  <c r="I55" i="84"/>
  <c r="H55" i="84"/>
  <c r="G55" i="84"/>
  <c r="D55" i="84" s="1"/>
  <c r="F55" i="84"/>
  <c r="E55" i="84"/>
  <c r="BF54" i="84"/>
  <c r="AT54" i="84"/>
  <c r="AH54" i="84"/>
  <c r="V54" i="84"/>
  <c r="Q54" i="84"/>
  <c r="P54" i="84"/>
  <c r="J54" i="84"/>
  <c r="D54" i="84"/>
  <c r="BF53" i="84"/>
  <c r="AT53" i="84"/>
  <c r="AH53" i="84"/>
  <c r="V53" i="84"/>
  <c r="P53" i="84"/>
  <c r="BS53" i="84" s="1"/>
  <c r="J53" i="84"/>
  <c r="D53" i="84"/>
  <c r="BF52" i="84"/>
  <c r="AT52" i="84"/>
  <c r="AH52" i="84"/>
  <c r="V52" i="84"/>
  <c r="R52" i="84"/>
  <c r="Q52" i="84"/>
  <c r="P52" i="84"/>
  <c r="BS52" i="84" s="1"/>
  <c r="J52" i="84"/>
  <c r="D52" i="84"/>
  <c r="BF51" i="84"/>
  <c r="AT51" i="84"/>
  <c r="AH51" i="84"/>
  <c r="V51" i="84"/>
  <c r="Q51" i="84"/>
  <c r="P51" i="84" s="1"/>
  <c r="BS51" i="84" s="1"/>
  <c r="J51" i="84"/>
  <c r="BR51" i="84" s="1"/>
  <c r="D51" i="84"/>
  <c r="BF50" i="84"/>
  <c r="AT50" i="84"/>
  <c r="AH50" i="84"/>
  <c r="V50" i="84"/>
  <c r="N50" i="84"/>
  <c r="L50" i="84"/>
  <c r="R50" i="84" s="1"/>
  <c r="K50" i="84"/>
  <c r="K42" i="84" s="1"/>
  <c r="D50" i="84"/>
  <c r="BF49" i="84"/>
  <c r="AT49" i="84"/>
  <c r="AH49" i="84"/>
  <c r="V49" i="84"/>
  <c r="Q49" i="84"/>
  <c r="P49" i="84" s="1"/>
  <c r="BS49" i="84" s="1"/>
  <c r="J49" i="84"/>
  <c r="BR49" i="84" s="1"/>
  <c r="D49" i="84"/>
  <c r="BF48" i="84"/>
  <c r="AT48" i="84"/>
  <c r="AH48" i="84"/>
  <c r="V48" i="84"/>
  <c r="R48" i="84"/>
  <c r="Q48" i="84"/>
  <c r="P48" i="84" s="1"/>
  <c r="J48" i="84"/>
  <c r="D48" i="84"/>
  <c r="BS47" i="84"/>
  <c r="BF47" i="84"/>
  <c r="AT47" i="84"/>
  <c r="AH47" i="84"/>
  <c r="V47" i="84"/>
  <c r="P47" i="84"/>
  <c r="J47" i="84"/>
  <c r="BR47" i="84" s="1"/>
  <c r="D47" i="84"/>
  <c r="BF46" i="84"/>
  <c r="AT46" i="84"/>
  <c r="AH46" i="84"/>
  <c r="V46" i="84"/>
  <c r="R46" i="84"/>
  <c r="P46" i="84" s="1"/>
  <c r="Q46" i="84"/>
  <c r="N46" i="84"/>
  <c r="L46" i="84"/>
  <c r="J46" i="84" s="1"/>
  <c r="K46" i="84"/>
  <c r="D46" i="84"/>
  <c r="BF45" i="84"/>
  <c r="AT45" i="84"/>
  <c r="AH45" i="84"/>
  <c r="V45" i="84"/>
  <c r="Q45" i="84"/>
  <c r="P45" i="84" s="1"/>
  <c r="BS45" i="84" s="1"/>
  <c r="J45" i="84"/>
  <c r="BR45" i="84" s="1"/>
  <c r="D45" i="84"/>
  <c r="BF44" i="84"/>
  <c r="AT44" i="84"/>
  <c r="AH44" i="84"/>
  <c r="V44" i="84"/>
  <c r="P44" i="84"/>
  <c r="J44" i="84"/>
  <c r="D44" i="84"/>
  <c r="BS43" i="84"/>
  <c r="BF43" i="84"/>
  <c r="AT43" i="84"/>
  <c r="AH43" i="84"/>
  <c r="V43" i="84"/>
  <c r="Q43" i="84"/>
  <c r="P43" i="84"/>
  <c r="BR43" i="84" s="1"/>
  <c r="J43" i="84"/>
  <c r="D43" i="84"/>
  <c r="BK42" i="84"/>
  <c r="BJ42" i="84"/>
  <c r="BI42" i="84"/>
  <c r="BF42" i="84" s="1"/>
  <c r="BH42" i="84"/>
  <c r="BG42" i="84"/>
  <c r="AY42" i="84"/>
  <c r="AX42" i="84"/>
  <c r="AW42" i="84"/>
  <c r="AT42" i="84" s="1"/>
  <c r="AV42" i="84"/>
  <c r="AU42" i="84"/>
  <c r="AM42" i="84"/>
  <c r="AL42" i="84"/>
  <c r="AK42" i="84"/>
  <c r="AH42" i="84" s="1"/>
  <c r="AJ42" i="84"/>
  <c r="AI42" i="84"/>
  <c r="AA42" i="84"/>
  <c r="Z42" i="84"/>
  <c r="Y42" i="84"/>
  <c r="V42" i="84" s="1"/>
  <c r="X42" i="84"/>
  <c r="W42" i="84"/>
  <c r="U42" i="84"/>
  <c r="T42" i="84"/>
  <c r="S42" i="84"/>
  <c r="O42" i="84"/>
  <c r="N42" i="84"/>
  <c r="M42" i="84"/>
  <c r="I42" i="84"/>
  <c r="H42" i="84"/>
  <c r="G42" i="84"/>
  <c r="F42" i="84"/>
  <c r="E42" i="84"/>
  <c r="D42" i="84" s="1"/>
  <c r="BF41" i="84"/>
  <c r="AT41" i="84"/>
  <c r="AH41" i="84"/>
  <c r="V41" i="84"/>
  <c r="P41" i="84"/>
  <c r="J41" i="84"/>
  <c r="D41" i="84"/>
  <c r="BR40" i="84"/>
  <c r="BF40" i="84"/>
  <c r="AT40" i="84"/>
  <c r="AH40" i="84"/>
  <c r="V40" i="84"/>
  <c r="R40" i="84"/>
  <c r="Q40" i="84"/>
  <c r="P40" i="84"/>
  <c r="BS40" i="84" s="1"/>
  <c r="J40" i="84"/>
  <c r="D40" i="84"/>
  <c r="BK39" i="84"/>
  <c r="BJ39" i="84"/>
  <c r="BI39" i="84"/>
  <c r="BF39" i="84" s="1"/>
  <c r="BH39" i="84"/>
  <c r="BG39" i="84"/>
  <c r="AY39" i="84"/>
  <c r="AX39" i="84"/>
  <c r="AW39" i="84"/>
  <c r="AT39" i="84" s="1"/>
  <c r="AV39" i="84"/>
  <c r="AU39" i="84"/>
  <c r="AM39" i="84"/>
  <c r="AL39" i="84"/>
  <c r="AK39" i="84"/>
  <c r="AH39" i="84" s="1"/>
  <c r="AJ39" i="84"/>
  <c r="AI39" i="84"/>
  <c r="AA39" i="84"/>
  <c r="Z39" i="84"/>
  <c r="Y39" i="84"/>
  <c r="V39" i="84" s="1"/>
  <c r="X39" i="84"/>
  <c r="W39" i="84"/>
  <c r="U39" i="84"/>
  <c r="T39" i="84"/>
  <c r="S39" i="84"/>
  <c r="R39" i="84"/>
  <c r="Q39" i="84"/>
  <c r="P39" i="84" s="1"/>
  <c r="O39" i="84"/>
  <c r="N39" i="84"/>
  <c r="M39" i="84"/>
  <c r="J39" i="84" s="1"/>
  <c r="L39" i="84"/>
  <c r="K39" i="84"/>
  <c r="I39" i="84"/>
  <c r="H39" i="84"/>
  <c r="G39" i="84"/>
  <c r="F39" i="84"/>
  <c r="E39" i="84"/>
  <c r="D39" i="84" s="1"/>
  <c r="BI38" i="84"/>
  <c r="AW38" i="84"/>
  <c r="AK38" i="84"/>
  <c r="Y38" i="84"/>
  <c r="U38" i="84"/>
  <c r="M38" i="84"/>
  <c r="I38" i="84"/>
  <c r="BQ37" i="84"/>
  <c r="BF37" i="84"/>
  <c r="BE37" i="84"/>
  <c r="BD37" i="84"/>
  <c r="BP37" i="84" s="1"/>
  <c r="AT37" i="84"/>
  <c r="AS37" i="84"/>
  <c r="AR37" i="84"/>
  <c r="AQ37" i="84"/>
  <c r="BC37" i="84" s="1"/>
  <c r="BO37" i="84" s="1"/>
  <c r="AH37" i="84"/>
  <c r="AG37" i="84"/>
  <c r="AF37" i="84"/>
  <c r="AE37" i="84"/>
  <c r="V37" i="84"/>
  <c r="R37" i="84"/>
  <c r="AD37" i="84" s="1"/>
  <c r="Q37" i="84"/>
  <c r="AC37" i="84" s="1"/>
  <c r="J37" i="84"/>
  <c r="D37" i="84"/>
  <c r="BF36" i="84"/>
  <c r="BD36" i="84"/>
  <c r="BP36" i="84" s="1"/>
  <c r="AT36" i="84"/>
  <c r="AR36" i="84"/>
  <c r="AQ36" i="84"/>
  <c r="BC36" i="84" s="1"/>
  <c r="BO36" i="84" s="1"/>
  <c r="AP36" i="84"/>
  <c r="BB36" i="84" s="1"/>
  <c r="BN36" i="84" s="1"/>
  <c r="AH36" i="84"/>
  <c r="AG36" i="84"/>
  <c r="AF36" i="84"/>
  <c r="AE36" i="84"/>
  <c r="AD36" i="84"/>
  <c r="AC36" i="84"/>
  <c r="V36" i="84"/>
  <c r="P36" i="84"/>
  <c r="J36" i="84"/>
  <c r="D36" i="84"/>
  <c r="BF35" i="84"/>
  <c r="BE35" i="84"/>
  <c r="BA35" i="84"/>
  <c r="AT35" i="84"/>
  <c r="AS35" i="84"/>
  <c r="AR35" i="84"/>
  <c r="AR34" i="84" s="1"/>
  <c r="AR38" i="84" s="1"/>
  <c r="AO35" i="84"/>
  <c r="AH35" i="84"/>
  <c r="AG35" i="84"/>
  <c r="AF35" i="84"/>
  <c r="AE35" i="84"/>
  <c r="AQ35" i="84" s="1"/>
  <c r="AD35" i="84"/>
  <c r="AC35" i="84"/>
  <c r="V35" i="84"/>
  <c r="P35" i="84"/>
  <c r="BS35" i="84" s="1"/>
  <c r="J35" i="84"/>
  <c r="D35" i="84"/>
  <c r="BK34" i="84"/>
  <c r="BK38" i="84" s="1"/>
  <c r="BJ34" i="84"/>
  <c r="BJ38" i="84" s="1"/>
  <c r="BI34" i="84"/>
  <c r="BH34" i="84"/>
  <c r="BH38" i="84" s="1"/>
  <c r="BG34" i="84"/>
  <c r="BG38" i="84" s="1"/>
  <c r="AY34" i="84"/>
  <c r="AY38" i="84" s="1"/>
  <c r="AX34" i="84"/>
  <c r="AX38" i="84" s="1"/>
  <c r="AW34" i="84"/>
  <c r="AV34" i="84"/>
  <c r="AV38" i="84" s="1"/>
  <c r="AU34" i="84"/>
  <c r="AU38" i="84" s="1"/>
  <c r="AM34" i="84"/>
  <c r="AM38" i="84" s="1"/>
  <c r="AL34" i="84"/>
  <c r="AL38" i="84" s="1"/>
  <c r="AK34" i="84"/>
  <c r="AJ34" i="84"/>
  <c r="AJ38" i="84" s="1"/>
  <c r="AI34" i="84"/>
  <c r="AI38" i="84" s="1"/>
  <c r="AF34" i="84"/>
  <c r="AF38" i="84" s="1"/>
  <c r="AE34" i="84"/>
  <c r="AE38" i="84" s="1"/>
  <c r="AA34" i="84"/>
  <c r="AA38" i="84" s="1"/>
  <c r="Z34" i="84"/>
  <c r="Z38" i="84" s="1"/>
  <c r="Y34" i="84"/>
  <c r="X34" i="84"/>
  <c r="X38" i="84" s="1"/>
  <c r="W34" i="84"/>
  <c r="W38" i="84" s="1"/>
  <c r="V34" i="84"/>
  <c r="V38" i="84" s="1"/>
  <c r="U34" i="84"/>
  <c r="T34" i="84"/>
  <c r="T38" i="84" s="1"/>
  <c r="S34" i="84"/>
  <c r="S38" i="84" s="1"/>
  <c r="Q34" i="84"/>
  <c r="O34" i="84"/>
  <c r="O38" i="84" s="1"/>
  <c r="N34" i="84"/>
  <c r="M34" i="84"/>
  <c r="L34" i="84"/>
  <c r="L38" i="84" s="1"/>
  <c r="R38" i="84" s="1"/>
  <c r="K34" i="84"/>
  <c r="J34" i="84" s="1"/>
  <c r="J38" i="84" s="1"/>
  <c r="I34" i="84"/>
  <c r="H34" i="84"/>
  <c r="H38" i="84" s="1"/>
  <c r="G34" i="84"/>
  <c r="G38" i="84" s="1"/>
  <c r="F34" i="84"/>
  <c r="E34" i="84"/>
  <c r="BF33" i="84"/>
  <c r="AT33" i="84"/>
  <c r="AH33" i="84"/>
  <c r="V33" i="84"/>
  <c r="J33" i="84"/>
  <c r="D33" i="84"/>
  <c r="BF32" i="84"/>
  <c r="AT32" i="84"/>
  <c r="AH32" i="84"/>
  <c r="V32" i="84"/>
  <c r="P32" i="84"/>
  <c r="BS32" i="84" s="1"/>
  <c r="J32" i="84"/>
  <c r="D32" i="84"/>
  <c r="BF31" i="84"/>
  <c r="AT31" i="84"/>
  <c r="AH31" i="84"/>
  <c r="V31" i="84"/>
  <c r="P31" i="84"/>
  <c r="J31" i="84"/>
  <c r="BR31" i="84" s="1"/>
  <c r="D31" i="84"/>
  <c r="BS31" i="84" s="1"/>
  <c r="BW30" i="84"/>
  <c r="BV30" i="84"/>
  <c r="BU30" i="84"/>
  <c r="BT30" i="84"/>
  <c r="BS30" i="84"/>
  <c r="BR30" i="84"/>
  <c r="BK29" i="84"/>
  <c r="BJ29" i="84"/>
  <c r="BI29" i="84"/>
  <c r="BH29" i="84"/>
  <c r="BG29" i="84"/>
  <c r="BF29" i="84"/>
  <c r="AY29" i="84"/>
  <c r="AX29" i="84"/>
  <c r="AW29" i="84"/>
  <c r="AV29" i="84"/>
  <c r="AU29" i="84"/>
  <c r="AT29" i="84"/>
  <c r="AM29" i="84"/>
  <c r="AL29" i="84"/>
  <c r="AK29" i="84"/>
  <c r="AJ29" i="84"/>
  <c r="AI29" i="84"/>
  <c r="AH29" i="84"/>
  <c r="AA29" i="84"/>
  <c r="Z29" i="84"/>
  <c r="Y29" i="84"/>
  <c r="X29" i="84"/>
  <c r="W29" i="84"/>
  <c r="V29" i="84"/>
  <c r="U29" i="84"/>
  <c r="T29" i="84"/>
  <c r="S29" i="84"/>
  <c r="O29" i="84"/>
  <c r="N29" i="84"/>
  <c r="M29" i="84"/>
  <c r="L29" i="84"/>
  <c r="K29" i="84"/>
  <c r="J29" i="84"/>
  <c r="I29" i="84"/>
  <c r="H29" i="84"/>
  <c r="G29" i="84"/>
  <c r="F29" i="84"/>
  <c r="D29" i="84" s="1"/>
  <c r="E29" i="84"/>
  <c r="E38" i="84" s="1"/>
  <c r="BF28" i="84"/>
  <c r="AT28" i="84"/>
  <c r="AH28" i="84"/>
  <c r="V28" i="84"/>
  <c r="R28" i="84"/>
  <c r="Q28" i="84"/>
  <c r="Q26" i="84" s="1"/>
  <c r="P28" i="84"/>
  <c r="BS28" i="84" s="1"/>
  <c r="J28" i="84"/>
  <c r="BR28" i="84" s="1"/>
  <c r="D28" i="84"/>
  <c r="BF27" i="84"/>
  <c r="AT27" i="84"/>
  <c r="AH27" i="84"/>
  <c r="V27" i="84"/>
  <c r="P27" i="84"/>
  <c r="BS27" i="84" s="1"/>
  <c r="J27" i="84"/>
  <c r="D27" i="84"/>
  <c r="BK26" i="84"/>
  <c r="BK21" i="84" s="1"/>
  <c r="BK101" i="84" s="1"/>
  <c r="BJ26" i="84"/>
  <c r="BJ21" i="84" s="1"/>
  <c r="BJ101" i="84" s="1"/>
  <c r="BI26" i="84"/>
  <c r="BH26" i="84"/>
  <c r="BG26" i="84"/>
  <c r="BG21" i="84" s="1"/>
  <c r="BF26" i="84"/>
  <c r="AY26" i="84"/>
  <c r="AY21" i="84" s="1"/>
  <c r="AY101" i="84" s="1"/>
  <c r="AX26" i="84"/>
  <c r="AX21" i="84" s="1"/>
  <c r="AX101" i="84" s="1"/>
  <c r="AW26" i="84"/>
  <c r="AV26" i="84"/>
  <c r="AU26" i="84"/>
  <c r="AU21" i="84" s="1"/>
  <c r="AT26" i="84"/>
  <c r="AM26" i="84"/>
  <c r="AM21" i="84" s="1"/>
  <c r="AM101" i="84" s="1"/>
  <c r="AL26" i="84"/>
  <c r="AL21" i="84" s="1"/>
  <c r="AL101" i="84" s="1"/>
  <c r="AK26" i="84"/>
  <c r="AJ26" i="84"/>
  <c r="AI26" i="84"/>
  <c r="AI21" i="84" s="1"/>
  <c r="AH26" i="84"/>
  <c r="AA26" i="84"/>
  <c r="AA21" i="84" s="1"/>
  <c r="AA101" i="84" s="1"/>
  <c r="Z26" i="84"/>
  <c r="Z21" i="84" s="1"/>
  <c r="Z101" i="84" s="1"/>
  <c r="Y26" i="84"/>
  <c r="X26" i="84"/>
  <c r="W26" i="84"/>
  <c r="W21" i="84" s="1"/>
  <c r="V26" i="84"/>
  <c r="U26" i="84"/>
  <c r="T26" i="84"/>
  <c r="S26" i="84"/>
  <c r="S21" i="84" s="1"/>
  <c r="R26" i="84"/>
  <c r="O26" i="84"/>
  <c r="O21" i="84" s="1"/>
  <c r="O101" i="84" s="1"/>
  <c r="N26" i="84"/>
  <c r="N21" i="84" s="1"/>
  <c r="N101" i="84" s="1"/>
  <c r="M26" i="84"/>
  <c r="L26" i="84"/>
  <c r="K26" i="84"/>
  <c r="K21" i="84" s="1"/>
  <c r="J26" i="84"/>
  <c r="I26" i="84"/>
  <c r="H26" i="84"/>
  <c r="G26" i="84"/>
  <c r="G21" i="84" s="1"/>
  <c r="D26" i="84"/>
  <c r="BF25" i="84"/>
  <c r="AT25" i="84"/>
  <c r="AH25" i="84"/>
  <c r="V25" i="84"/>
  <c r="Q25" i="84"/>
  <c r="P25" i="84"/>
  <c r="BR25" i="84" s="1"/>
  <c r="J25" i="84"/>
  <c r="D25" i="84"/>
  <c r="BR24" i="84"/>
  <c r="BF24" i="84"/>
  <c r="AT24" i="84"/>
  <c r="AH24" i="84"/>
  <c r="V24" i="84"/>
  <c r="P24" i="84"/>
  <c r="J24" i="84"/>
  <c r="D24" i="84"/>
  <c r="BS24" i="84" s="1"/>
  <c r="BF23" i="84"/>
  <c r="AT23" i="84"/>
  <c r="AH23" i="84"/>
  <c r="V23" i="84"/>
  <c r="P23" i="84"/>
  <c r="BR23" i="84" s="1"/>
  <c r="J23" i="84"/>
  <c r="D23" i="84"/>
  <c r="BS23" i="84" s="1"/>
  <c r="BK22" i="84"/>
  <c r="BJ22" i="84"/>
  <c r="BI22" i="84"/>
  <c r="BH22" i="84"/>
  <c r="BF22" i="84" s="1"/>
  <c r="BG22" i="84"/>
  <c r="AY22" i="84"/>
  <c r="AX22" i="84"/>
  <c r="AW22" i="84"/>
  <c r="AV22" i="84"/>
  <c r="AT22" i="84" s="1"/>
  <c r="AU22" i="84"/>
  <c r="AM22" i="84"/>
  <c r="AL22" i="84"/>
  <c r="AK22" i="84"/>
  <c r="AJ22" i="84"/>
  <c r="AH22" i="84" s="1"/>
  <c r="AI22" i="84"/>
  <c r="AA22" i="84"/>
  <c r="Z22" i="84"/>
  <c r="Y22" i="84"/>
  <c r="X22" i="84"/>
  <c r="V22" i="84" s="1"/>
  <c r="W22" i="84"/>
  <c r="U22" i="84"/>
  <c r="T22" i="84"/>
  <c r="S22" i="84"/>
  <c r="R22" i="84"/>
  <c r="Q22" i="84"/>
  <c r="P22" i="84"/>
  <c r="O22" i="84"/>
  <c r="N22" i="84"/>
  <c r="M22" i="84"/>
  <c r="L22" i="84"/>
  <c r="J22" i="84" s="1"/>
  <c r="K22" i="84"/>
  <c r="I22" i="84"/>
  <c r="H22" i="84"/>
  <c r="G22" i="84"/>
  <c r="F22" i="84"/>
  <c r="E22" i="84"/>
  <c r="D22" i="84"/>
  <c r="BI21" i="84"/>
  <c r="BI101" i="84" s="1"/>
  <c r="BH21" i="84"/>
  <c r="BH101" i="84" s="1"/>
  <c r="AW21" i="84"/>
  <c r="AW101" i="84" s="1"/>
  <c r="AV21" i="84"/>
  <c r="AV101" i="84" s="1"/>
  <c r="AK21" i="84"/>
  <c r="AK101" i="84" s="1"/>
  <c r="AJ21" i="84"/>
  <c r="AJ101" i="84" s="1"/>
  <c r="Y21" i="84"/>
  <c r="Y101" i="84" s="1"/>
  <c r="X21" i="84"/>
  <c r="X101" i="84" s="1"/>
  <c r="U21" i="84"/>
  <c r="U101" i="84" s="1"/>
  <c r="T21" i="84"/>
  <c r="T101" i="84" s="1"/>
  <c r="M21" i="84"/>
  <c r="M101" i="84" s="1"/>
  <c r="I21" i="84"/>
  <c r="I101" i="84" s="1"/>
  <c r="H21" i="84"/>
  <c r="H101" i="84" s="1"/>
  <c r="F21" i="84"/>
  <c r="F101" i="84" s="1"/>
  <c r="E21" i="84"/>
  <c r="E101" i="84" s="1"/>
  <c r="BT20" i="84"/>
  <c r="BL20" i="84"/>
  <c r="BW20" i="84" s="1"/>
  <c r="BF20" i="84"/>
  <c r="AZ20" i="84"/>
  <c r="AT20" i="84"/>
  <c r="AN20" i="84"/>
  <c r="BV20" i="84" s="1"/>
  <c r="AH20" i="84"/>
  <c r="AB20" i="84"/>
  <c r="V20" i="84"/>
  <c r="P20" i="84"/>
  <c r="BR20" i="84" s="1"/>
  <c r="J20" i="84"/>
  <c r="D20" i="84"/>
  <c r="BP19" i="84"/>
  <c r="BL19" i="84" s="1"/>
  <c r="BM19" i="84"/>
  <c r="BF19" i="84"/>
  <c r="BD19" i="84"/>
  <c r="AZ19" i="84" s="1"/>
  <c r="BV19" i="84" s="1"/>
  <c r="BA19" i="84"/>
  <c r="AT19" i="84"/>
  <c r="AR19" i="84"/>
  <c r="AN19" i="84" s="1"/>
  <c r="BU19" i="84" s="1"/>
  <c r="AO19" i="84"/>
  <c r="AH19" i="84"/>
  <c r="AF19" i="84"/>
  <c r="AB19" i="84" s="1"/>
  <c r="BT19" i="84" s="1"/>
  <c r="AC19" i="84"/>
  <c r="V19" i="84"/>
  <c r="T19" i="84"/>
  <c r="P19" i="84" s="1"/>
  <c r="Q19" i="84"/>
  <c r="J19" i="84"/>
  <c r="D19" i="84"/>
  <c r="BU18" i="84"/>
  <c r="BT18" i="84"/>
  <c r="BL18" i="84"/>
  <c r="BW18" i="84" s="1"/>
  <c r="BF18" i="84"/>
  <c r="AZ18" i="84"/>
  <c r="AT18" i="84"/>
  <c r="AN18" i="84"/>
  <c r="BV18" i="84" s="1"/>
  <c r="AH18" i="84"/>
  <c r="AB18" i="84"/>
  <c r="V18" i="84"/>
  <c r="P18" i="84"/>
  <c r="BR18" i="84" s="1"/>
  <c r="J18" i="84"/>
  <c r="D18" i="84"/>
  <c r="BU17" i="84"/>
  <c r="BM17" i="84"/>
  <c r="BL17" i="84" s="1"/>
  <c r="BW17" i="84" s="1"/>
  <c r="BF17" i="84"/>
  <c r="BA17" i="84"/>
  <c r="AZ17" i="84"/>
  <c r="BV17" i="84" s="1"/>
  <c r="AT17" i="84"/>
  <c r="AO17" i="84"/>
  <c r="AN17" i="84"/>
  <c r="AH17" i="84"/>
  <c r="AC17" i="84"/>
  <c r="AB17" i="84"/>
  <c r="BT17" i="84" s="1"/>
  <c r="V17" i="84"/>
  <c r="Q17" i="84"/>
  <c r="P17" i="84" s="1"/>
  <c r="J17" i="84"/>
  <c r="D17" i="84"/>
  <c r="BW16" i="84"/>
  <c r="BS16" i="84"/>
  <c r="BM16" i="84"/>
  <c r="BL16" i="84"/>
  <c r="BF16" i="84"/>
  <c r="BA16" i="84"/>
  <c r="AZ16" i="84"/>
  <c r="BV16" i="84" s="1"/>
  <c r="AT16" i="84"/>
  <c r="AO16" i="84"/>
  <c r="AN16" i="84" s="1"/>
  <c r="BU16" i="84" s="1"/>
  <c r="AH16" i="84"/>
  <c r="AC16" i="84"/>
  <c r="AB16" i="84"/>
  <c r="BT16" i="84" s="1"/>
  <c r="V16" i="84"/>
  <c r="Q16" i="84"/>
  <c r="P16" i="84"/>
  <c r="BR16" i="84" s="1"/>
  <c r="J16" i="84"/>
  <c r="D16" i="84"/>
  <c r="BQ15" i="84"/>
  <c r="BQ103" i="84" s="1"/>
  <c r="BO15" i="84"/>
  <c r="BO103" i="84" s="1"/>
  <c r="BN15" i="84"/>
  <c r="BN103" i="84" s="1"/>
  <c r="BM15" i="84"/>
  <c r="BM103" i="84" s="1"/>
  <c r="BK15" i="84"/>
  <c r="BK103" i="84" s="1"/>
  <c r="BJ15" i="84"/>
  <c r="BJ103" i="84" s="1"/>
  <c r="BI15" i="84"/>
  <c r="BI103" i="84" s="1"/>
  <c r="BH15" i="84"/>
  <c r="BH103" i="84" s="1"/>
  <c r="BG15" i="84"/>
  <c r="BG103" i="84" s="1"/>
  <c r="BE15" i="84"/>
  <c r="BE103" i="84" s="1"/>
  <c r="BC15" i="84"/>
  <c r="BC103" i="84" s="1"/>
  <c r="BB15" i="84"/>
  <c r="BB103" i="84" s="1"/>
  <c r="BA15" i="84"/>
  <c r="BA103" i="84" s="1"/>
  <c r="AY15" i="84"/>
  <c r="AY103" i="84" s="1"/>
  <c r="AX15" i="84"/>
  <c r="AX103" i="84" s="1"/>
  <c r="AW15" i="84"/>
  <c r="AW103" i="84" s="1"/>
  <c r="AV15" i="84"/>
  <c r="AV103" i="84" s="1"/>
  <c r="AU15" i="84"/>
  <c r="AU103" i="84" s="1"/>
  <c r="AS15" i="84"/>
  <c r="AS103" i="84" s="1"/>
  <c r="AQ15" i="84"/>
  <c r="AQ103" i="84" s="1"/>
  <c r="AP15" i="84"/>
  <c r="AP103" i="84" s="1"/>
  <c r="AO15" i="84"/>
  <c r="AO103" i="84" s="1"/>
  <c r="AM15" i="84"/>
  <c r="AM103" i="84" s="1"/>
  <c r="AL15" i="84"/>
  <c r="AL103" i="84" s="1"/>
  <c r="AK15" i="84"/>
  <c r="AK103" i="84" s="1"/>
  <c r="AJ15" i="84"/>
  <c r="AJ103" i="84" s="1"/>
  <c r="AI15" i="84"/>
  <c r="AI103" i="84" s="1"/>
  <c r="AG15" i="84"/>
  <c r="AG103" i="84" s="1"/>
  <c r="AE15" i="84"/>
  <c r="AE103" i="84" s="1"/>
  <c r="AD15" i="84"/>
  <c r="AD103" i="84" s="1"/>
  <c r="AC15" i="84"/>
  <c r="AC103" i="84" s="1"/>
  <c r="AA15" i="84"/>
  <c r="AA103" i="84" s="1"/>
  <c r="Z15" i="84"/>
  <c r="Z103" i="84" s="1"/>
  <c r="Y15" i="84"/>
  <c r="Y103" i="84" s="1"/>
  <c r="X15" i="84"/>
  <c r="X103" i="84" s="1"/>
  <c r="W15" i="84"/>
  <c r="W103" i="84" s="1"/>
  <c r="U15" i="84"/>
  <c r="U103" i="84" s="1"/>
  <c r="S15" i="84"/>
  <c r="R15" i="84"/>
  <c r="R103" i="84" s="1"/>
  <c r="Q15" i="84"/>
  <c r="Q103" i="84" s="1"/>
  <c r="O15" i="84"/>
  <c r="O103" i="84" s="1"/>
  <c r="N15" i="84"/>
  <c r="N103" i="84" s="1"/>
  <c r="M15" i="84"/>
  <c r="M103" i="84" s="1"/>
  <c r="L15" i="84"/>
  <c r="L103" i="84" s="1"/>
  <c r="K15" i="84"/>
  <c r="K103" i="84" s="1"/>
  <c r="I15" i="84"/>
  <c r="I103" i="84" s="1"/>
  <c r="H15" i="84"/>
  <c r="H103" i="84" s="1"/>
  <c r="G15" i="84"/>
  <c r="G103" i="84" s="1"/>
  <c r="F15" i="84"/>
  <c r="F103" i="84" s="1"/>
  <c r="E15" i="84"/>
  <c r="E103" i="84" s="1"/>
  <c r="D103" i="84" s="1"/>
  <c r="BW14" i="84"/>
  <c r="BV14" i="84"/>
  <c r="BU14" i="84"/>
  <c r="BT14" i="84"/>
  <c r="BS14" i="84"/>
  <c r="BR14" i="84"/>
  <c r="BS13" i="84"/>
  <c r="BR13" i="84"/>
  <c r="AH13" i="84"/>
  <c r="AT13" i="84" s="1"/>
  <c r="BF13" i="84" s="1"/>
  <c r="AB13" i="84"/>
  <c r="BT13" i="84" s="1"/>
  <c r="V13" i="84"/>
  <c r="BS12" i="84"/>
  <c r="BR12" i="84"/>
  <c r="AT12" i="84"/>
  <c r="BF12" i="84" s="1"/>
  <c r="AN12" i="84"/>
  <c r="BU12" i="84" s="1"/>
  <c r="AH12" i="84"/>
  <c r="AB12" i="84"/>
  <c r="BT12" i="84" s="1"/>
  <c r="BS11" i="84"/>
  <c r="BR11" i="84"/>
  <c r="AP11" i="84"/>
  <c r="AP8" i="84" s="1"/>
  <c r="AF11" i="84"/>
  <c r="AG11" i="84" s="1"/>
  <c r="AD11" i="84"/>
  <c r="AC11" i="84"/>
  <c r="AE11" i="84" s="1"/>
  <c r="AE8" i="84" s="1"/>
  <c r="AB11" i="84"/>
  <c r="BT11" i="84" s="1"/>
  <c r="BW10" i="84"/>
  <c r="BV10" i="84"/>
  <c r="BU10" i="84"/>
  <c r="BT10" i="84"/>
  <c r="BS10" i="84"/>
  <c r="BR10" i="84"/>
  <c r="BW9" i="84"/>
  <c r="BV9" i="84"/>
  <c r="BS9" i="84"/>
  <c r="BR9" i="84"/>
  <c r="BL9" i="84"/>
  <c r="AZ9" i="84"/>
  <c r="AN9" i="84"/>
  <c r="AB9" i="84"/>
  <c r="BT9" i="84" s="1"/>
  <c r="P9" i="84"/>
  <c r="BS8" i="84"/>
  <c r="BR8" i="84"/>
  <c r="J111" i="87" l="1"/>
  <c r="P111" i="87"/>
  <c r="M38" i="87"/>
  <c r="N38" i="87" s="1"/>
  <c r="O38" i="87"/>
  <c r="K37" i="87"/>
  <c r="S44" i="87"/>
  <c r="Q44" i="87"/>
  <c r="R44" i="87" s="1"/>
  <c r="Q93" i="87"/>
  <c r="R93" i="87" s="1"/>
  <c r="S93" i="87"/>
  <c r="R8" i="87"/>
  <c r="Z14" i="87"/>
  <c r="Q94" i="87"/>
  <c r="R92" i="87"/>
  <c r="J43" i="87"/>
  <c r="I45" i="87"/>
  <c r="J45" i="87" s="1"/>
  <c r="H43" i="87"/>
  <c r="N93" i="87"/>
  <c r="N8" i="87"/>
  <c r="I94" i="87"/>
  <c r="T38" i="87"/>
  <c r="V92" i="87"/>
  <c r="M94" i="87"/>
  <c r="N92" i="87"/>
  <c r="Q19" i="87"/>
  <c r="R19" i="87" s="1"/>
  <c r="S19" i="87"/>
  <c r="M25" i="87"/>
  <c r="N25" i="87" s="1"/>
  <c r="P25" i="87"/>
  <c r="H14" i="87"/>
  <c r="Z92" i="87"/>
  <c r="G14" i="87"/>
  <c r="G15" i="87" s="1"/>
  <c r="G6" i="87"/>
  <c r="G8" i="87" s="1"/>
  <c r="G9" i="87" s="1"/>
  <c r="K40" i="87"/>
  <c r="L109" i="87"/>
  <c r="L39" i="87"/>
  <c r="K26" i="87"/>
  <c r="K14" i="87"/>
  <c r="N14" i="87"/>
  <c r="K20" i="87"/>
  <c r="Z33" i="87"/>
  <c r="R33" i="87"/>
  <c r="J33" i="87"/>
  <c r="W25" i="87"/>
  <c r="AX109" i="86"/>
  <c r="AX112" i="86" s="1"/>
  <c r="AX125" i="86"/>
  <c r="AL109" i="86"/>
  <c r="AL112" i="86" s="1"/>
  <c r="AL125" i="86"/>
  <c r="Z125" i="86"/>
  <c r="Z109" i="86"/>
  <c r="Z112" i="86" s="1"/>
  <c r="N125" i="86"/>
  <c r="N109" i="86"/>
  <c r="N112" i="86" s="1"/>
  <c r="L109" i="86"/>
  <c r="L112" i="86" s="1"/>
  <c r="S99" i="86"/>
  <c r="H125" i="86"/>
  <c r="H109" i="86"/>
  <c r="H112" i="86" s="1"/>
  <c r="BV126" i="86"/>
  <c r="BU126" i="86"/>
  <c r="BL120" i="86"/>
  <c r="BV120" i="86"/>
  <c r="BE105" i="86"/>
  <c r="BQ92" i="86"/>
  <c r="BQ105" i="86" s="1"/>
  <c r="D104" i="86"/>
  <c r="BV94" i="86"/>
  <c r="P110" i="86"/>
  <c r="X110" i="86"/>
  <c r="X104" i="86"/>
  <c r="X99" i="86" s="1"/>
  <c r="AH71" i="86"/>
  <c r="AI63" i="86"/>
  <c r="BU61" i="86"/>
  <c r="BT61" i="86"/>
  <c r="G102" i="86"/>
  <c r="D59" i="86"/>
  <c r="AO111" i="86"/>
  <c r="AN111" i="86" s="1"/>
  <c r="BU111" i="86" s="1"/>
  <c r="AN70" i="86"/>
  <c r="BU70" i="86" s="1"/>
  <c r="AO63" i="86"/>
  <c r="V85" i="86"/>
  <c r="BA73" i="86"/>
  <c r="AN73" i="86"/>
  <c r="BU73" i="86" s="1"/>
  <c r="AE101" i="86"/>
  <c r="AE56" i="86"/>
  <c r="AE53" i="86"/>
  <c r="AE58" i="86"/>
  <c r="AE43" i="86"/>
  <c r="AE51" i="86"/>
  <c r="AE49" i="86"/>
  <c r="AE45" i="86"/>
  <c r="AE57" i="86"/>
  <c r="AE52" i="86"/>
  <c r="AE47" i="86"/>
  <c r="AE54" i="86"/>
  <c r="AE50" i="86"/>
  <c r="AE48" i="86"/>
  <c r="AE46" i="86"/>
  <c r="AE44" i="86"/>
  <c r="AE40" i="86"/>
  <c r="AE33" i="86"/>
  <c r="AE31" i="86"/>
  <c r="AE29" i="86" s="1"/>
  <c r="AE23" i="86"/>
  <c r="AE22" i="86" s="1"/>
  <c r="AE41" i="86"/>
  <c r="AE25" i="86"/>
  <c r="AE27" i="86"/>
  <c r="AE26" i="86" s="1"/>
  <c r="AE32" i="86"/>
  <c r="AE28" i="86"/>
  <c r="AE24" i="86"/>
  <c r="BB34" i="86"/>
  <c r="BN35" i="86"/>
  <c r="BN34" i="86" s="1"/>
  <c r="AP34" i="86"/>
  <c r="BS39" i="86"/>
  <c r="BR39" i="86"/>
  <c r="S105" i="86"/>
  <c r="AE92" i="86"/>
  <c r="AN37" i="86"/>
  <c r="BU37" i="86" s="1"/>
  <c r="BA37" i="86"/>
  <c r="BA34" i="86" s="1"/>
  <c r="BV15" i="86"/>
  <c r="BW15" i="86"/>
  <c r="BU103" i="86"/>
  <c r="BJ125" i="86"/>
  <c r="V110" i="86"/>
  <c r="BB105" i="86"/>
  <c r="BN92" i="86"/>
  <c r="BN105" i="86" s="1"/>
  <c r="J104" i="86"/>
  <c r="AR105" i="86"/>
  <c r="BD92" i="86"/>
  <c r="BH110" i="86"/>
  <c r="BF110" i="86" s="1"/>
  <c r="BH104" i="86"/>
  <c r="V71" i="86"/>
  <c r="W63" i="86"/>
  <c r="BL64" i="86"/>
  <c r="BW64" i="86" s="1"/>
  <c r="BG102" i="86"/>
  <c r="BF59" i="86"/>
  <c r="BF115" i="86" s="1"/>
  <c r="BM90" i="86"/>
  <c r="AZ90" i="86"/>
  <c r="BV90" i="86" s="1"/>
  <c r="BA87" i="86"/>
  <c r="BA70" i="86"/>
  <c r="BS60" i="86"/>
  <c r="BR60" i="86"/>
  <c r="Q78" i="86"/>
  <c r="Q29" i="86"/>
  <c r="P33" i="86"/>
  <c r="BS50" i="86"/>
  <c r="BR50" i="86"/>
  <c r="F109" i="86"/>
  <c r="F112" i="86" s="1"/>
  <c r="BM36" i="86"/>
  <c r="BL36" i="86" s="1"/>
  <c r="BW36" i="86" s="1"/>
  <c r="AZ36" i="86"/>
  <c r="E99" i="86"/>
  <c r="AZ12" i="86"/>
  <c r="BU12" i="86"/>
  <c r="AO11" i="86"/>
  <c r="AN34" i="86"/>
  <c r="BH99" i="86"/>
  <c r="BW103" i="86"/>
  <c r="AG11" i="86"/>
  <c r="AG8" i="86" s="1"/>
  <c r="AG21" i="86" s="1"/>
  <c r="AF8" i="86"/>
  <c r="AF21" i="86" s="1"/>
  <c r="BW107" i="86"/>
  <c r="BS94" i="86"/>
  <c r="BR94" i="86"/>
  <c r="BF104" i="86"/>
  <c r="AB110" i="86"/>
  <c r="BT110" i="86" s="1"/>
  <c r="J110" i="86"/>
  <c r="AV110" i="86"/>
  <c r="AT110" i="86" s="1"/>
  <c r="AV104" i="86"/>
  <c r="AT104" i="86" s="1"/>
  <c r="BU90" i="86"/>
  <c r="BS66" i="86"/>
  <c r="BR66" i="86"/>
  <c r="BS55" i="86"/>
  <c r="BR55" i="86"/>
  <c r="BV60" i="86"/>
  <c r="D115" i="86"/>
  <c r="AB34" i="86"/>
  <c r="BM35" i="86"/>
  <c r="AZ35" i="86"/>
  <c r="BV35" i="86" s="1"/>
  <c r="BS15" i="86"/>
  <c r="BR15" i="86"/>
  <c r="BO34" i="86"/>
  <c r="BO38" i="86" s="1"/>
  <c r="BS26" i="86"/>
  <c r="BR26" i="86"/>
  <c r="BU117" i="86"/>
  <c r="BV117" i="86"/>
  <c r="BT94" i="86"/>
  <c r="P104" i="86"/>
  <c r="BT104" i="86" s="1"/>
  <c r="BR107" i="86"/>
  <c r="BS107" i="86"/>
  <c r="AJ110" i="86"/>
  <c r="AH110" i="86" s="1"/>
  <c r="AJ104" i="86"/>
  <c r="AJ99" i="86" s="1"/>
  <c r="K102" i="86"/>
  <c r="J59" i="86"/>
  <c r="J115" i="86" s="1"/>
  <c r="AN87" i="86"/>
  <c r="BU87" i="86" s="1"/>
  <c r="AO85" i="86"/>
  <c r="BF85" i="86"/>
  <c r="P63" i="86"/>
  <c r="AU99" i="86"/>
  <c r="R78" i="86"/>
  <c r="R75" i="86" s="1"/>
  <c r="R59" i="86" s="1"/>
  <c r="R102" i="86" s="1"/>
  <c r="R29" i="86"/>
  <c r="R21" i="86" s="1"/>
  <c r="BS42" i="86"/>
  <c r="BR42" i="86"/>
  <c r="AC103" i="86"/>
  <c r="AB103" i="86" s="1"/>
  <c r="AB15" i="86"/>
  <c r="AN36" i="86"/>
  <c r="BU36" i="86" s="1"/>
  <c r="BQ35" i="86"/>
  <c r="BQ34" i="86" s="1"/>
  <c r="BQ38" i="86" s="1"/>
  <c r="BE34" i="86"/>
  <c r="BE38" i="86" s="1"/>
  <c r="BU35" i="86"/>
  <c r="P103" i="86"/>
  <c r="BC34" i="86"/>
  <c r="BC38" i="86" s="1"/>
  <c r="T99" i="86"/>
  <c r="BU15" i="86"/>
  <c r="I14" i="85"/>
  <c r="J14" i="85" s="1"/>
  <c r="Y14" i="85"/>
  <c r="N13" i="85"/>
  <c r="V13" i="85"/>
  <c r="K26" i="85"/>
  <c r="K20" i="85"/>
  <c r="K14" i="85"/>
  <c r="I7" i="85"/>
  <c r="J7" i="85" s="1"/>
  <c r="G12" i="85"/>
  <c r="S19" i="85"/>
  <c r="Q19" i="85"/>
  <c r="H7" i="85"/>
  <c r="L7" i="85"/>
  <c r="M7" i="85" s="1"/>
  <c r="P7" i="85"/>
  <c r="Q7" i="85" s="1"/>
  <c r="T7" i="85"/>
  <c r="U7" i="85" s="1"/>
  <c r="Y8" i="85"/>
  <c r="J12" i="85"/>
  <c r="N12" i="85"/>
  <c r="R12" i="85"/>
  <c r="V12" i="85"/>
  <c r="Z12" i="85"/>
  <c r="I25" i="85"/>
  <c r="Z33" i="85"/>
  <c r="J37" i="85"/>
  <c r="I39" i="85"/>
  <c r="J39" i="85" s="1"/>
  <c r="M19" i="85"/>
  <c r="N19" i="85" s="1"/>
  <c r="K25" i="85"/>
  <c r="D33" i="85"/>
  <c r="F31" i="85"/>
  <c r="F33" i="85" s="1"/>
  <c r="I33" i="85"/>
  <c r="J31" i="85"/>
  <c r="I92" i="85"/>
  <c r="I43" i="85"/>
  <c r="Q33" i="85"/>
  <c r="R31" i="85"/>
  <c r="Q92" i="85"/>
  <c r="J32" i="85"/>
  <c r="H40" i="85"/>
  <c r="K39" i="85"/>
  <c r="E113" i="85"/>
  <c r="F113" i="85" s="1"/>
  <c r="F108" i="85" s="1"/>
  <c r="P25" i="85"/>
  <c r="E34" i="85"/>
  <c r="M93" i="85"/>
  <c r="O93" i="85"/>
  <c r="U14" i="85"/>
  <c r="V14" i="85" s="1"/>
  <c r="G92" i="85"/>
  <c r="G94" i="85" s="1"/>
  <c r="M33" i="85"/>
  <c r="N33" i="85" s="1"/>
  <c r="N31" i="85"/>
  <c r="M92" i="85"/>
  <c r="U33" i="85"/>
  <c r="V33" i="85" s="1"/>
  <c r="V31" i="85"/>
  <c r="U92" i="85"/>
  <c r="P38" i="85"/>
  <c r="O44" i="85"/>
  <c r="M44" i="85"/>
  <c r="N44" i="85" s="1"/>
  <c r="E118" i="85"/>
  <c r="E114" i="85" s="1"/>
  <c r="K38" i="85"/>
  <c r="Y92" i="85"/>
  <c r="I93" i="85"/>
  <c r="E110" i="85"/>
  <c r="K111" i="85"/>
  <c r="G33" i="85"/>
  <c r="G34" i="85" s="1"/>
  <c r="Z31" i="85"/>
  <c r="Z99" i="84"/>
  <c r="BS17" i="84"/>
  <c r="BR17" i="84"/>
  <c r="BR22" i="84"/>
  <c r="S101" i="84"/>
  <c r="AE21" i="84"/>
  <c r="W101" i="84"/>
  <c r="V21" i="84"/>
  <c r="AU101" i="84"/>
  <c r="AT21" i="84"/>
  <c r="BS19" i="84"/>
  <c r="BR19" i="84"/>
  <c r="BW19" i="84"/>
  <c r="BJ99" i="84"/>
  <c r="BJ109" i="84" s="1"/>
  <c r="P26" i="84"/>
  <c r="G101" i="84"/>
  <c r="D101" i="84" s="1"/>
  <c r="D21" i="84"/>
  <c r="K101" i="84"/>
  <c r="AI101" i="84"/>
  <c r="AH21" i="84"/>
  <c r="BG101" i="84"/>
  <c r="BF21" i="84"/>
  <c r="BC35" i="84"/>
  <c r="AQ34" i="84"/>
  <c r="AQ38" i="84" s="1"/>
  <c r="AP37" i="84"/>
  <c r="BB37" i="84" s="1"/>
  <c r="BN37" i="84" s="1"/>
  <c r="AD34" i="84"/>
  <c r="J15" i="84"/>
  <c r="V15" i="84"/>
  <c r="AH15" i="84"/>
  <c r="AH115" i="84" s="1"/>
  <c r="AT15" i="84"/>
  <c r="BF15" i="84"/>
  <c r="AZ12" i="84"/>
  <c r="AN13" i="84"/>
  <c r="AD8" i="84"/>
  <c r="BU9" i="84"/>
  <c r="AO11" i="84"/>
  <c r="D15" i="84"/>
  <c r="P15" i="84"/>
  <c r="T15" i="84"/>
  <c r="T103" i="84" s="1"/>
  <c r="AF15" i="84"/>
  <c r="AF103" i="84" s="1"/>
  <c r="AB103" i="84" s="1"/>
  <c r="AN15" i="84"/>
  <c r="AR15" i="84"/>
  <c r="AR103" i="84" s="1"/>
  <c r="BD15" i="84"/>
  <c r="BD103" i="84" s="1"/>
  <c r="AZ103" i="84" s="1"/>
  <c r="BV103" i="84" s="1"/>
  <c r="BL15" i="84"/>
  <c r="BP15" i="84"/>
  <c r="BP103" i="84" s="1"/>
  <c r="BS18" i="84"/>
  <c r="BS20" i="84"/>
  <c r="BS22" i="84"/>
  <c r="BS25" i="84"/>
  <c r="BR32" i="84"/>
  <c r="D34" i="84"/>
  <c r="D38" i="84" s="1"/>
  <c r="F38" i="84"/>
  <c r="N38" i="84"/>
  <c r="AH34" i="84"/>
  <c r="AH38" i="84" s="1"/>
  <c r="AT34" i="84"/>
  <c r="AT38" i="84" s="1"/>
  <c r="BF34" i="84"/>
  <c r="BF38" i="84" s="1"/>
  <c r="BR35" i="84"/>
  <c r="BS39" i="84"/>
  <c r="BR39" i="84"/>
  <c r="BR57" i="84"/>
  <c r="BS57" i="84"/>
  <c r="BL103" i="84"/>
  <c r="K38" i="84"/>
  <c r="Q38" i="84" s="1"/>
  <c r="Q33" i="84" s="1"/>
  <c r="AB35" i="84"/>
  <c r="BT35" i="84" s="1"/>
  <c r="AP35" i="84"/>
  <c r="BM35" i="84"/>
  <c r="BR36" i="84"/>
  <c r="BS36" i="84"/>
  <c r="AO37" i="84"/>
  <c r="AB37" i="84"/>
  <c r="BT37" i="84" s="1"/>
  <c r="BS41" i="84"/>
  <c r="BR41" i="84"/>
  <c r="AN103" i="84"/>
  <c r="BU20" i="84"/>
  <c r="AK99" i="84"/>
  <c r="AK109" i="84" s="1"/>
  <c r="BR27" i="84"/>
  <c r="BD35" i="84"/>
  <c r="P37" i="84"/>
  <c r="R33" i="84"/>
  <c r="BR48" i="84"/>
  <c r="BS48" i="84"/>
  <c r="AF8" i="84"/>
  <c r="AF21" i="84" s="1"/>
  <c r="AC8" i="84"/>
  <c r="AB8" i="84" s="1"/>
  <c r="BT8" i="84" s="1"/>
  <c r="AG8" i="84"/>
  <c r="AG21" i="84" s="1"/>
  <c r="J103" i="84"/>
  <c r="S103" i="84"/>
  <c r="P103" i="84" s="1"/>
  <c r="S92" i="84"/>
  <c r="V103" i="84"/>
  <c r="AH103" i="84"/>
  <c r="AT103" i="84"/>
  <c r="BF103" i="84"/>
  <c r="F99" i="84"/>
  <c r="R34" i="84"/>
  <c r="P34" i="84" s="1"/>
  <c r="AO34" i="84"/>
  <c r="BQ35" i="84"/>
  <c r="AO36" i="84"/>
  <c r="AB36" i="84"/>
  <c r="BT36" i="84" s="1"/>
  <c r="AC34" i="84"/>
  <c r="AS36" i="84"/>
  <c r="BE36" i="84" s="1"/>
  <c r="BQ36" i="84" s="1"/>
  <c r="AG34" i="84"/>
  <c r="AG38" i="84" s="1"/>
  <c r="BR46" i="84"/>
  <c r="BS46" i="84"/>
  <c r="L42" i="84"/>
  <c r="L21" i="84" s="1"/>
  <c r="L101" i="84" s="1"/>
  <c r="L99" i="84" s="1"/>
  <c r="BR44" i="84"/>
  <c r="BS44" i="84"/>
  <c r="J50" i="84"/>
  <c r="BR53" i="84"/>
  <c r="Q55" i="84"/>
  <c r="P55" i="84" s="1"/>
  <c r="P56" i="84"/>
  <c r="J59" i="84"/>
  <c r="BU60" i="84"/>
  <c r="BT66" i="84"/>
  <c r="Q50" i="84"/>
  <c r="J102" i="84"/>
  <c r="BF102" i="84"/>
  <c r="BA65" i="84"/>
  <c r="AN65" i="84"/>
  <c r="BU65" i="84" s="1"/>
  <c r="AO63" i="84"/>
  <c r="AN63" i="84" s="1"/>
  <c r="R42" i="84"/>
  <c r="BR52" i="84"/>
  <c r="P66" i="84"/>
  <c r="Q63" i="84"/>
  <c r="P63" i="84" s="1"/>
  <c r="BR54" i="84"/>
  <c r="BS54" i="84"/>
  <c r="E59" i="84"/>
  <c r="M59" i="84"/>
  <c r="M102" i="84" s="1"/>
  <c r="BI59" i="84"/>
  <c r="BI102" i="84" s="1"/>
  <c r="BI99" i="84" s="1"/>
  <c r="BI109" i="84" s="1"/>
  <c r="BI112" i="84" s="1"/>
  <c r="BF60" i="84"/>
  <c r="AC63" i="84"/>
  <c r="AZ64" i="84"/>
  <c r="BV64" i="84" s="1"/>
  <c r="BM64" i="84"/>
  <c r="BU68" i="84"/>
  <c r="AB70" i="84"/>
  <c r="BT70" i="84" s="1"/>
  <c r="BS71" i="84"/>
  <c r="BS76" i="84"/>
  <c r="BR82" i="84"/>
  <c r="BU83" i="84"/>
  <c r="AT85" i="84"/>
  <c r="G110" i="84"/>
  <c r="G104" i="84"/>
  <c r="Z104" i="84"/>
  <c r="Z110" i="84"/>
  <c r="BB110" i="84"/>
  <c r="BB104" i="84"/>
  <c r="BS60" i="84"/>
  <c r="AZ61" i="84"/>
  <c r="BA60" i="84"/>
  <c r="BR64" i="84"/>
  <c r="BR69" i="84"/>
  <c r="BS69" i="84"/>
  <c r="H110" i="84"/>
  <c r="H104" i="84"/>
  <c r="H99" i="84" s="1"/>
  <c r="BS87" i="84"/>
  <c r="BR87" i="84"/>
  <c r="AL110" i="84"/>
  <c r="AL104" i="84"/>
  <c r="AL99" i="84" s="1"/>
  <c r="BN110" i="84"/>
  <c r="BN104" i="84"/>
  <c r="BA90" i="84"/>
  <c r="AN90" i="84"/>
  <c r="BU90" i="84" s="1"/>
  <c r="AO87" i="84"/>
  <c r="AH102" i="84"/>
  <c r="BR60" i="84"/>
  <c r="BT64" i="84"/>
  <c r="BR68" i="84"/>
  <c r="BT69" i="84"/>
  <c r="BR70" i="84"/>
  <c r="BR72" i="84"/>
  <c r="BA73" i="84"/>
  <c r="AN73" i="84"/>
  <c r="BU73" i="84" s="1"/>
  <c r="BV74" i="84"/>
  <c r="N110" i="84"/>
  <c r="N104" i="84"/>
  <c r="N99" i="84" s="1"/>
  <c r="J85" i="84"/>
  <c r="AD110" i="84"/>
  <c r="AD104" i="84"/>
  <c r="AX104" i="84"/>
  <c r="AX99" i="84" s="1"/>
  <c r="AX110" i="84"/>
  <c r="X59" i="84"/>
  <c r="AV59" i="84"/>
  <c r="BU62" i="84"/>
  <c r="BR65" i="84"/>
  <c r="BV66" i="84"/>
  <c r="BT68" i="84"/>
  <c r="BU69" i="84"/>
  <c r="AO111" i="84"/>
  <c r="AN111" i="84" s="1"/>
  <c r="BU111" i="84" s="1"/>
  <c r="AN70" i="84"/>
  <c r="BU70" i="84" s="1"/>
  <c r="BU74" i="84"/>
  <c r="BR79" i="84"/>
  <c r="BT79" i="84"/>
  <c r="BS79" i="84"/>
  <c r="BW83" i="84"/>
  <c r="AP104" i="84"/>
  <c r="AP110" i="84"/>
  <c r="BJ104" i="84"/>
  <c r="BJ110" i="84"/>
  <c r="BV82" i="84"/>
  <c r="R85" i="84"/>
  <c r="AC87" i="84"/>
  <c r="BS89" i="84"/>
  <c r="BS90" i="84"/>
  <c r="AS92" i="84"/>
  <c r="BT93" i="84"/>
  <c r="BS93" i="84"/>
  <c r="E107" i="84"/>
  <c r="D107" i="84" s="1"/>
  <c r="D94" i="84"/>
  <c r="V94" i="84"/>
  <c r="AH107" i="84"/>
  <c r="BA107" i="84"/>
  <c r="AZ107" i="84" s="1"/>
  <c r="BV107" i="84" s="1"/>
  <c r="AZ94" i="84"/>
  <c r="BV94" i="84" s="1"/>
  <c r="BU95" i="84"/>
  <c r="BU96" i="84"/>
  <c r="BU97" i="84"/>
  <c r="BR98" i="84"/>
  <c r="F104" i="84"/>
  <c r="BU106" i="84"/>
  <c r="E110" i="84"/>
  <c r="D110" i="84" s="1"/>
  <c r="E104" i="84"/>
  <c r="D104" i="84" s="1"/>
  <c r="I110" i="84"/>
  <c r="I104" i="84"/>
  <c r="I99" i="84" s="1"/>
  <c r="I109" i="84" s="1"/>
  <c r="I112" i="84" s="1"/>
  <c r="O110" i="84"/>
  <c r="O104" i="84"/>
  <c r="O99" i="84" s="1"/>
  <c r="O109" i="84" s="1"/>
  <c r="O112" i="84" s="1"/>
  <c r="S110" i="84"/>
  <c r="S104" i="84"/>
  <c r="W110" i="84"/>
  <c r="W104" i="84"/>
  <c r="AA110" i="84"/>
  <c r="AA104" i="84"/>
  <c r="AA99" i="84" s="1"/>
  <c r="AA109" i="84" s="1"/>
  <c r="AA112" i="84" s="1"/>
  <c r="AE110" i="84"/>
  <c r="AE104" i="84"/>
  <c r="AI110" i="84"/>
  <c r="AI104" i="84"/>
  <c r="AM110" i="84"/>
  <c r="AM104" i="84"/>
  <c r="AM99" i="84" s="1"/>
  <c r="AM109" i="84" s="1"/>
  <c r="AM112" i="84" s="1"/>
  <c r="AQ110" i="84"/>
  <c r="AQ104" i="84"/>
  <c r="AU110" i="84"/>
  <c r="AU104" i="84"/>
  <c r="AY110" i="84"/>
  <c r="AY104" i="84"/>
  <c r="AY99" i="84" s="1"/>
  <c r="AY109" i="84" s="1"/>
  <c r="AY112" i="84" s="1"/>
  <c r="BC110" i="84"/>
  <c r="BC104" i="84"/>
  <c r="BG110" i="84"/>
  <c r="BG104" i="84"/>
  <c r="BK110" i="84"/>
  <c r="BK104" i="84"/>
  <c r="BK99" i="84" s="1"/>
  <c r="BK109" i="84" s="1"/>
  <c r="BK112" i="84" s="1"/>
  <c r="BO110" i="84"/>
  <c r="BO104" i="84"/>
  <c r="BV86" i="84"/>
  <c r="BT89" i="84"/>
  <c r="AB90" i="84"/>
  <c r="BT90" i="84" s="1"/>
  <c r="BU93" i="84"/>
  <c r="J94" i="84"/>
  <c r="V107" i="84"/>
  <c r="AO107" i="84"/>
  <c r="AN107" i="84" s="1"/>
  <c r="AN94" i="84"/>
  <c r="BU94" i="84" s="1"/>
  <c r="BF94" i="84"/>
  <c r="BT106" i="84"/>
  <c r="T110" i="84"/>
  <c r="T104" i="84"/>
  <c r="T99" i="84" s="1"/>
  <c r="X110" i="84"/>
  <c r="X104" i="84"/>
  <c r="AF110" i="84"/>
  <c r="AF104" i="84"/>
  <c r="AJ110" i="84"/>
  <c r="AJ104" i="84"/>
  <c r="AJ99" i="84" s="1"/>
  <c r="AR110" i="84"/>
  <c r="AR104" i="84"/>
  <c r="AV110" i="84"/>
  <c r="AV104" i="84"/>
  <c r="BD110" i="84"/>
  <c r="BD104" i="84"/>
  <c r="BH110" i="84"/>
  <c r="BH104" i="84"/>
  <c r="BH99" i="84" s="1"/>
  <c r="BP110" i="84"/>
  <c r="BP104" i="84"/>
  <c r="BU89" i="84"/>
  <c r="AC107" i="84"/>
  <c r="AB107" i="84" s="1"/>
  <c r="BT107" i="84" s="1"/>
  <c r="AB94" i="84"/>
  <c r="BR96" i="84"/>
  <c r="BT98" i="84"/>
  <c r="BS106" i="84"/>
  <c r="BR106" i="84"/>
  <c r="M110" i="84"/>
  <c r="J110" i="84" s="1"/>
  <c r="M104" i="84"/>
  <c r="J104" i="84" s="1"/>
  <c r="Q110" i="84"/>
  <c r="Q104" i="84"/>
  <c r="U110" i="84"/>
  <c r="U104" i="84"/>
  <c r="U99" i="84" s="1"/>
  <c r="U109" i="84" s="1"/>
  <c r="U112" i="84" s="1"/>
  <c r="Y110" i="84"/>
  <c r="Y104" i="84"/>
  <c r="Y99" i="84" s="1"/>
  <c r="Y109" i="84" s="1"/>
  <c r="Y112" i="84" s="1"/>
  <c r="AG110" i="84"/>
  <c r="AG104" i="84"/>
  <c r="AK110" i="84"/>
  <c r="AK104" i="84"/>
  <c r="AS110" i="84"/>
  <c r="AS104" i="84"/>
  <c r="AW110" i="84"/>
  <c r="AW104" i="84"/>
  <c r="AW99" i="84" s="1"/>
  <c r="AW109" i="84" s="1"/>
  <c r="AW112" i="84" s="1"/>
  <c r="BE110" i="84"/>
  <c r="BE104" i="84"/>
  <c r="BI110" i="84"/>
  <c r="BI104" i="84"/>
  <c r="BQ110" i="84"/>
  <c r="BQ104" i="84"/>
  <c r="AR92" i="84"/>
  <c r="BB92" i="84"/>
  <c r="Q107" i="84"/>
  <c r="P107" i="84" s="1"/>
  <c r="P94" i="84"/>
  <c r="AH94" i="84"/>
  <c r="AT107" i="84"/>
  <c r="BM107" i="84"/>
  <c r="BL107" i="84" s="1"/>
  <c r="BL94" i="84"/>
  <c r="BT96" i="84"/>
  <c r="BT97" i="84"/>
  <c r="BR117" i="84"/>
  <c r="BV120" i="84"/>
  <c r="BJ121" i="84"/>
  <c r="BJ125" i="84" s="1"/>
  <c r="BS126" i="84"/>
  <c r="BT126" i="84"/>
  <c r="BU126" i="84"/>
  <c r="BL120" i="84"/>
  <c r="BW120" i="84" s="1"/>
  <c r="J37" i="83"/>
  <c r="K12" i="87" l="1"/>
  <c r="K15" i="87"/>
  <c r="T25" i="87"/>
  <c r="Q25" i="87"/>
  <c r="R25" i="87" s="1"/>
  <c r="U19" i="87"/>
  <c r="V19" i="87" s="1"/>
  <c r="W19" i="87"/>
  <c r="S20" i="87"/>
  <c r="Q38" i="87"/>
  <c r="R38" i="87" s="1"/>
  <c r="S38" i="87"/>
  <c r="O37" i="87"/>
  <c r="K24" i="87"/>
  <c r="H26" i="87"/>
  <c r="H15" i="87"/>
  <c r="K18" i="87"/>
  <c r="L40" i="87"/>
  <c r="O39" i="87"/>
  <c r="L37" i="87"/>
  <c r="M37" i="87" s="1"/>
  <c r="U93" i="87"/>
  <c r="W93" i="87"/>
  <c r="Y93" i="87" s="1"/>
  <c r="W44" i="87"/>
  <c r="U44" i="87"/>
  <c r="V44" i="87" s="1"/>
  <c r="O111" i="87"/>
  <c r="U111" i="87"/>
  <c r="L113" i="87"/>
  <c r="I109" i="87"/>
  <c r="N94" i="87"/>
  <c r="X38" i="87"/>
  <c r="H45" i="87"/>
  <c r="H31" i="87"/>
  <c r="R94" i="87"/>
  <c r="AZ34" i="86"/>
  <c r="BS103" i="86"/>
  <c r="BR103" i="86"/>
  <c r="BT15" i="86"/>
  <c r="BS63" i="86"/>
  <c r="BR63" i="86"/>
  <c r="BT63" i="86"/>
  <c r="T125" i="86"/>
  <c r="T127" i="86" s="1"/>
  <c r="T109" i="86"/>
  <c r="T112" i="86" s="1"/>
  <c r="BT103" i="86"/>
  <c r="J102" i="86"/>
  <c r="K99" i="86"/>
  <c r="AR11" i="86"/>
  <c r="AN11" i="86"/>
  <c r="BU11" i="86" s="1"/>
  <c r="AQ11" i="86"/>
  <c r="AQ8" i="86" s="1"/>
  <c r="AQ21" i="86" s="1"/>
  <c r="AO8" i="86"/>
  <c r="AN8" i="86" s="1"/>
  <c r="BU8" i="86" s="1"/>
  <c r="BV36" i="86"/>
  <c r="P29" i="86"/>
  <c r="Q21" i="86"/>
  <c r="BA111" i="86"/>
  <c r="AZ111" i="86" s="1"/>
  <c r="BV111" i="86" s="1"/>
  <c r="AZ70" i="86"/>
  <c r="BV70" i="86" s="1"/>
  <c r="BA63" i="86"/>
  <c r="V63" i="86"/>
  <c r="W59" i="86"/>
  <c r="AE39" i="86"/>
  <c r="AE42" i="86"/>
  <c r="AN63" i="86"/>
  <c r="BU63" i="86" s="1"/>
  <c r="G99" i="86"/>
  <c r="G109" i="86" s="1"/>
  <c r="G112" i="86" s="1"/>
  <c r="D102" i="86"/>
  <c r="AU109" i="86"/>
  <c r="AU124" i="86"/>
  <c r="AO110" i="86"/>
  <c r="AN110" i="86" s="1"/>
  <c r="BU110" i="86" s="1"/>
  <c r="AO104" i="86"/>
  <c r="AN104" i="86" s="1"/>
  <c r="BU104" i="86" s="1"/>
  <c r="AN85" i="86"/>
  <c r="BU85" i="86" s="1"/>
  <c r="AJ109" i="86"/>
  <c r="AJ112" i="86" s="1"/>
  <c r="BR104" i="86"/>
  <c r="BS104" i="86"/>
  <c r="AH104" i="86"/>
  <c r="BH109" i="86"/>
  <c r="BH112" i="86" s="1"/>
  <c r="P78" i="86"/>
  <c r="Q75" i="86"/>
  <c r="AZ87" i="86"/>
  <c r="BV87" i="86" s="1"/>
  <c r="BA85" i="86"/>
  <c r="BF102" i="86"/>
  <c r="BG99" i="86"/>
  <c r="BD105" i="86"/>
  <c r="BP92" i="86"/>
  <c r="BP105" i="86" s="1"/>
  <c r="AV99" i="86"/>
  <c r="BM37" i="86"/>
  <c r="BL37" i="86" s="1"/>
  <c r="BW37" i="86" s="1"/>
  <c r="AZ37" i="86"/>
  <c r="BV37" i="86" s="1"/>
  <c r="X109" i="86"/>
  <c r="X112" i="86" s="1"/>
  <c r="S109" i="86"/>
  <c r="S112" i="86" s="1"/>
  <c r="S1" i="86"/>
  <c r="BL35" i="86"/>
  <c r="BW35" i="86" s="1"/>
  <c r="BM34" i="86"/>
  <c r="AF101" i="86"/>
  <c r="AF99" i="86" s="1"/>
  <c r="AF58" i="86"/>
  <c r="AF51" i="86"/>
  <c r="AF49" i="86"/>
  <c r="AF45" i="86"/>
  <c r="AF57" i="86"/>
  <c r="AF52" i="86"/>
  <c r="AF47" i="86"/>
  <c r="AF41" i="86"/>
  <c r="AF56" i="86"/>
  <c r="AF54" i="86"/>
  <c r="AF50" i="86"/>
  <c r="AF48" i="86"/>
  <c r="AF46" i="86"/>
  <c r="AF44" i="86"/>
  <c r="AF53" i="86"/>
  <c r="AF43" i="86"/>
  <c r="AF25" i="86"/>
  <c r="AF27" i="86"/>
  <c r="AF26" i="86" s="1"/>
  <c r="AF33" i="86"/>
  <c r="AF32" i="86"/>
  <c r="AF28" i="86"/>
  <c r="AF24" i="86"/>
  <c r="AF40" i="86"/>
  <c r="AF39" i="86" s="1"/>
  <c r="AF31" i="86"/>
  <c r="AF23" i="86"/>
  <c r="BU34" i="86"/>
  <c r="BV12" i="86"/>
  <c r="BL12" i="86"/>
  <c r="BA11" i="86"/>
  <c r="BM73" i="86"/>
  <c r="BL73" i="86" s="1"/>
  <c r="AZ73" i="86"/>
  <c r="BV73" i="86" s="1"/>
  <c r="V104" i="86"/>
  <c r="R101" i="86"/>
  <c r="R99" i="86" s="1"/>
  <c r="AD21" i="86"/>
  <c r="BT34" i="86"/>
  <c r="AG101" i="86"/>
  <c r="AG99" i="86" s="1"/>
  <c r="AG109" i="86" s="1"/>
  <c r="AG112" i="86" s="1"/>
  <c r="AG57" i="86"/>
  <c r="AG54" i="86"/>
  <c r="AG52" i="86"/>
  <c r="AG47" i="86"/>
  <c r="AG41" i="86"/>
  <c r="AG56" i="86"/>
  <c r="AG50" i="86"/>
  <c r="AG48" i="86"/>
  <c r="AG46" i="86"/>
  <c r="AG44" i="86"/>
  <c r="AG40" i="86"/>
  <c r="AG39" i="86" s="1"/>
  <c r="AG53" i="86"/>
  <c r="AG43" i="86"/>
  <c r="AG58" i="86"/>
  <c r="AG51" i="86"/>
  <c r="AG49" i="86"/>
  <c r="AG45" i="86"/>
  <c r="AG27" i="86"/>
  <c r="AG26" i="86" s="1"/>
  <c r="AG33" i="86"/>
  <c r="AG32" i="86"/>
  <c r="AG28" i="86"/>
  <c r="AG24" i="86"/>
  <c r="AG31" i="86"/>
  <c r="AG23" i="86"/>
  <c r="AG22" i="86" s="1"/>
  <c r="AG25" i="86"/>
  <c r="E124" i="86"/>
  <c r="D114" i="86"/>
  <c r="E109" i="86"/>
  <c r="D99" i="86"/>
  <c r="D1" i="86" s="1"/>
  <c r="BR33" i="86"/>
  <c r="BS33" i="86"/>
  <c r="BL90" i="86"/>
  <c r="BW90" i="86" s="1"/>
  <c r="BM87" i="86"/>
  <c r="BM70" i="86"/>
  <c r="AE105" i="86"/>
  <c r="AE99" i="86" s="1"/>
  <c r="AE109" i="86" s="1"/>
  <c r="AE112" i="86" s="1"/>
  <c r="AQ92" i="86"/>
  <c r="AE55" i="86"/>
  <c r="AH63" i="86"/>
  <c r="AI59" i="86"/>
  <c r="BS110" i="86"/>
  <c r="BR110" i="86"/>
  <c r="BW120" i="86"/>
  <c r="Z7" i="85"/>
  <c r="V7" i="85"/>
  <c r="U8" i="85"/>
  <c r="V8" i="85" s="1"/>
  <c r="R7" i="85"/>
  <c r="Q8" i="85"/>
  <c r="N7" i="85"/>
  <c r="M8" i="85"/>
  <c r="Q93" i="85"/>
  <c r="R93" i="85" s="1"/>
  <c r="S93" i="85"/>
  <c r="Q94" i="85"/>
  <c r="R94" i="85" s="1"/>
  <c r="R92" i="85"/>
  <c r="J43" i="85"/>
  <c r="I45" i="85"/>
  <c r="J45" i="85" s="1"/>
  <c r="H43" i="85"/>
  <c r="Z92" i="85"/>
  <c r="T38" i="85"/>
  <c r="N93" i="85"/>
  <c r="K40" i="85"/>
  <c r="L109" i="85"/>
  <c r="L39" i="85"/>
  <c r="I94" i="85"/>
  <c r="R19" i="85"/>
  <c r="N14" i="85"/>
  <c r="Z14" i="85"/>
  <c r="M38" i="85"/>
  <c r="N38" i="85" s="1"/>
  <c r="O38" i="85"/>
  <c r="K37" i="85"/>
  <c r="V92" i="85"/>
  <c r="M94" i="85"/>
  <c r="N92" i="85"/>
  <c r="M25" i="85"/>
  <c r="N25" i="85" s="1"/>
  <c r="K24" i="85"/>
  <c r="O25" i="85"/>
  <c r="H12" i="85"/>
  <c r="G6" i="85"/>
  <c r="G8" i="85" s="1"/>
  <c r="G9" i="85" s="1"/>
  <c r="G14" i="85"/>
  <c r="G15" i="85" s="1"/>
  <c r="K12" i="85"/>
  <c r="J111" i="85"/>
  <c r="P111" i="85"/>
  <c r="S44" i="85"/>
  <c r="Q44" i="85"/>
  <c r="R44" i="85" s="1"/>
  <c r="T25" i="85"/>
  <c r="R33" i="85"/>
  <c r="J33" i="85"/>
  <c r="Z8" i="85"/>
  <c r="I8" i="85"/>
  <c r="J8" i="85" s="1"/>
  <c r="W19" i="85"/>
  <c r="S20" i="85"/>
  <c r="U19" i="85"/>
  <c r="V19" i="85" s="1"/>
  <c r="K18" i="85"/>
  <c r="BH109" i="84"/>
  <c r="BH112" i="84" s="1"/>
  <c r="AJ109" i="84"/>
  <c r="AJ112" i="84" s="1"/>
  <c r="BS103" i="84"/>
  <c r="BR103" i="84"/>
  <c r="AF101" i="84"/>
  <c r="AF99" i="84" s="1"/>
  <c r="AF56" i="84"/>
  <c r="AF50" i="84"/>
  <c r="AF48" i="84"/>
  <c r="AF47" i="84"/>
  <c r="AF45" i="84"/>
  <c r="AF41" i="84"/>
  <c r="AF57" i="84"/>
  <c r="AF53" i="84"/>
  <c r="AF46" i="84"/>
  <c r="AF44" i="84"/>
  <c r="AF40" i="84"/>
  <c r="AF39" i="84" s="1"/>
  <c r="AF54" i="84"/>
  <c r="AF43" i="84"/>
  <c r="AF58" i="84"/>
  <c r="AF52" i="84"/>
  <c r="AF51" i="84"/>
  <c r="AF49" i="84"/>
  <c r="AF27" i="84"/>
  <c r="AF32" i="84"/>
  <c r="AF28" i="84"/>
  <c r="AF24" i="84"/>
  <c r="AF33" i="84"/>
  <c r="AF23" i="84"/>
  <c r="AF22" i="84" s="1"/>
  <c r="AF31" i="84"/>
  <c r="AF25" i="84"/>
  <c r="AX109" i="84"/>
  <c r="AX112" i="84" s="1"/>
  <c r="AX125" i="84"/>
  <c r="N125" i="84"/>
  <c r="N109" i="84"/>
  <c r="N112" i="84" s="1"/>
  <c r="T125" i="84"/>
  <c r="T109" i="84"/>
  <c r="T112" i="84" s="1"/>
  <c r="AL125" i="84"/>
  <c r="AL109" i="84"/>
  <c r="AL112" i="84" s="1"/>
  <c r="H125" i="84"/>
  <c r="H109" i="84"/>
  <c r="H112" i="84" s="1"/>
  <c r="AG101" i="84"/>
  <c r="AG99" i="84" s="1"/>
  <c r="AG109" i="84" s="1"/>
  <c r="AG112" i="84" s="1"/>
  <c r="AG58" i="84"/>
  <c r="AG56" i="84"/>
  <c r="AG53" i="84"/>
  <c r="AG51" i="84"/>
  <c r="AG49" i="84"/>
  <c r="AG45" i="84"/>
  <c r="AG57" i="84"/>
  <c r="AG46" i="84"/>
  <c r="AG44" i="84"/>
  <c r="AG40" i="84"/>
  <c r="AG39" i="84" s="1"/>
  <c r="AG54" i="84"/>
  <c r="AG43" i="84"/>
  <c r="AG52" i="84"/>
  <c r="AG50" i="84"/>
  <c r="AG48" i="84"/>
  <c r="AG47" i="84"/>
  <c r="AG41" i="84"/>
  <c r="AG32" i="84"/>
  <c r="AG28" i="84"/>
  <c r="AG24" i="84"/>
  <c r="AG33" i="84"/>
  <c r="AG23" i="84"/>
  <c r="AG22" i="84" s="1"/>
  <c r="AG31" i="84"/>
  <c r="AG25" i="84"/>
  <c r="AG27" i="84"/>
  <c r="AG26" i="84" s="1"/>
  <c r="BT103" i="84"/>
  <c r="R104" i="84"/>
  <c r="R110" i="84"/>
  <c r="P85" i="84"/>
  <c r="BS94" i="84"/>
  <c r="BR94" i="84"/>
  <c r="AT110" i="84"/>
  <c r="V110" i="84"/>
  <c r="BW107" i="84"/>
  <c r="AH104" i="84"/>
  <c r="AV102" i="84"/>
  <c r="AT59" i="84"/>
  <c r="BM73" i="84"/>
  <c r="BL73" i="84" s="1"/>
  <c r="BW73" i="84" s="1"/>
  <c r="AZ73" i="84"/>
  <c r="BV73" i="84" s="1"/>
  <c r="BW61" i="84"/>
  <c r="BV61" i="84"/>
  <c r="BB105" i="84"/>
  <c r="BN92" i="84"/>
  <c r="BN105" i="84" s="1"/>
  <c r="P104" i="84"/>
  <c r="BT94" i="84"/>
  <c r="BU107" i="84"/>
  <c r="BF110" i="84"/>
  <c r="AH110" i="84"/>
  <c r="AB87" i="84"/>
  <c r="BT87" i="84" s="1"/>
  <c r="AC85" i="84"/>
  <c r="X102" i="84"/>
  <c r="V59" i="84"/>
  <c r="AN87" i="84"/>
  <c r="BU87" i="84" s="1"/>
  <c r="AO85" i="84"/>
  <c r="AB63" i="84"/>
  <c r="BT63" i="84" s="1"/>
  <c r="AZ65" i="84"/>
  <c r="BV65" i="84" s="1"/>
  <c r="BM65" i="84"/>
  <c r="BL65" i="84" s="1"/>
  <c r="BW65" i="84" s="1"/>
  <c r="P50" i="84"/>
  <c r="Q42" i="84"/>
  <c r="P42" i="84" s="1"/>
  <c r="BF59" i="84"/>
  <c r="BF115" i="84" s="1"/>
  <c r="BR55" i="84"/>
  <c r="BS55" i="84"/>
  <c r="BA36" i="84"/>
  <c r="AN36" i="84"/>
  <c r="BU36" i="84" s="1"/>
  <c r="BS34" i="84"/>
  <c r="BR34" i="84"/>
  <c r="BD34" i="84"/>
  <c r="BD38" i="84" s="1"/>
  <c r="BP35" i="84"/>
  <c r="BP34" i="84" s="1"/>
  <c r="BP38" i="84" s="1"/>
  <c r="BB35" i="84"/>
  <c r="AN35" i="84"/>
  <c r="BU35" i="84" s="1"/>
  <c r="AP34" i="84"/>
  <c r="BL12" i="84"/>
  <c r="BV12" i="84"/>
  <c r="BA11" i="84"/>
  <c r="V115" i="84"/>
  <c r="J101" i="84"/>
  <c r="K99" i="84"/>
  <c r="BS26" i="84"/>
  <c r="BR26" i="84"/>
  <c r="AT101" i="84"/>
  <c r="AU99" i="84"/>
  <c r="AE101" i="84"/>
  <c r="AE57" i="84"/>
  <c r="AE54" i="84"/>
  <c r="AE50" i="84"/>
  <c r="AE48" i="84"/>
  <c r="AE46" i="84"/>
  <c r="AE58" i="84"/>
  <c r="AE56" i="84"/>
  <c r="AE52" i="84"/>
  <c r="AE51" i="84"/>
  <c r="AE49" i="84"/>
  <c r="AE47" i="84"/>
  <c r="AE45" i="84"/>
  <c r="AE41" i="84"/>
  <c r="AE53" i="84"/>
  <c r="AE44" i="84"/>
  <c r="AE43" i="84"/>
  <c r="AE42" i="84" s="1"/>
  <c r="AE31" i="84"/>
  <c r="AE25" i="84"/>
  <c r="AE27" i="84"/>
  <c r="AE32" i="84"/>
  <c r="AE28" i="84"/>
  <c r="AE24" i="84"/>
  <c r="AE40" i="84"/>
  <c r="AE33" i="84"/>
  <c r="AE23" i="84"/>
  <c r="AE22" i="84" s="1"/>
  <c r="AT104" i="84"/>
  <c r="AS105" i="84"/>
  <c r="BE92" i="84"/>
  <c r="E102" i="84"/>
  <c r="D59" i="84"/>
  <c r="BS63" i="84"/>
  <c r="BR63" i="84"/>
  <c r="L109" i="84"/>
  <c r="L112" i="84" s="1"/>
  <c r="BQ34" i="84"/>
  <c r="BQ38" i="84" s="1"/>
  <c r="F109" i="84"/>
  <c r="F112" i="84" s="1"/>
  <c r="AS34" i="84"/>
  <c r="AS38" i="84" s="1"/>
  <c r="AK112" i="84"/>
  <c r="M99" i="84"/>
  <c r="M109" i="84" s="1"/>
  <c r="M112" i="84" s="1"/>
  <c r="J42" i="84"/>
  <c r="BW15" i="84"/>
  <c r="BS15" i="84"/>
  <c r="BR15" i="84"/>
  <c r="AH101" i="84"/>
  <c r="AI99" i="84"/>
  <c r="BJ112" i="84"/>
  <c r="Z125" i="84"/>
  <c r="Z109" i="84"/>
  <c r="Z112" i="84" s="1"/>
  <c r="AR105" i="84"/>
  <c r="BD92" i="84"/>
  <c r="V104" i="84"/>
  <c r="AZ90" i="84"/>
  <c r="BV90" i="84" s="1"/>
  <c r="BM90" i="84"/>
  <c r="BA87" i="84"/>
  <c r="BA70" i="84"/>
  <c r="AZ60" i="84"/>
  <c r="BL64" i="84"/>
  <c r="BW64" i="84" s="1"/>
  <c r="BR66" i="84"/>
  <c r="BS66" i="84"/>
  <c r="BU63" i="84"/>
  <c r="AB34" i="84"/>
  <c r="BE34" i="84"/>
  <c r="BE38" i="84" s="1"/>
  <c r="S105" i="84"/>
  <c r="S99" i="84" s="1"/>
  <c r="AE92" i="84"/>
  <c r="R78" i="84"/>
  <c r="R75" i="84" s="1"/>
  <c r="R59" i="84" s="1"/>
  <c r="R102" i="84" s="1"/>
  <c r="R29" i="84"/>
  <c r="R21" i="84" s="1"/>
  <c r="BU103" i="84"/>
  <c r="Q78" i="84"/>
  <c r="P33" i="84"/>
  <c r="Q29" i="84"/>
  <c r="BW103" i="84"/>
  <c r="D115" i="84"/>
  <c r="AT115" i="84"/>
  <c r="BF101" i="84"/>
  <c r="BG99" i="84"/>
  <c r="G99" i="84"/>
  <c r="G109" i="84" s="1"/>
  <c r="G112" i="84" s="1"/>
  <c r="P110" i="84"/>
  <c r="BW94" i="84"/>
  <c r="BS107" i="84"/>
  <c r="BR107" i="84"/>
  <c r="BF104" i="84"/>
  <c r="BS56" i="84"/>
  <c r="BR56" i="84"/>
  <c r="AN34" i="84"/>
  <c r="BS37" i="84"/>
  <c r="BR37" i="84"/>
  <c r="BA37" i="84"/>
  <c r="AN37" i="84"/>
  <c r="BU37" i="84" s="1"/>
  <c r="AZ15" i="84"/>
  <c r="AB15" i="84"/>
  <c r="AN11" i="84"/>
  <c r="BU11" i="84" s="1"/>
  <c r="AQ11" i="84"/>
  <c r="AQ8" i="84" s="1"/>
  <c r="AQ21" i="84" s="1"/>
  <c r="AO8" i="84"/>
  <c r="AN8" i="84" s="1"/>
  <c r="BU8" i="84" s="1"/>
  <c r="AR11" i="84"/>
  <c r="BU13" i="84"/>
  <c r="AZ13" i="84"/>
  <c r="BB11" i="84"/>
  <c r="BB8" i="84" s="1"/>
  <c r="BO35" i="84"/>
  <c r="BO34" i="84" s="1"/>
  <c r="BO38" i="84" s="1"/>
  <c r="BC34" i="84"/>
  <c r="BC38" i="84" s="1"/>
  <c r="J21" i="84"/>
  <c r="J115" i="84" s="1"/>
  <c r="W99" i="84"/>
  <c r="V101" i="84"/>
  <c r="E8" i="82"/>
  <c r="N37" i="87" l="1"/>
  <c r="M39" i="87"/>
  <c r="N39" i="87" s="1"/>
  <c r="M43" i="87"/>
  <c r="H27" i="87"/>
  <c r="H24" i="87"/>
  <c r="H33" i="87"/>
  <c r="H34" i="87" s="1"/>
  <c r="H92" i="87"/>
  <c r="H94" i="87" s="1"/>
  <c r="H95" i="87" s="1"/>
  <c r="H6" i="87"/>
  <c r="H8" i="87" s="1"/>
  <c r="H9" i="87" s="1"/>
  <c r="Z93" i="87"/>
  <c r="Y94" i="87"/>
  <c r="Z94" i="87" s="1"/>
  <c r="K27" i="87"/>
  <c r="X25" i="87"/>
  <c r="U25" i="87"/>
  <c r="V25" i="87" s="1"/>
  <c r="K45" i="87"/>
  <c r="H46" i="87"/>
  <c r="V93" i="87"/>
  <c r="U94" i="87"/>
  <c r="V94" i="87" s="1"/>
  <c r="Y19" i="87"/>
  <c r="Z19" i="87" s="1"/>
  <c r="W20" i="87"/>
  <c r="U38" i="87"/>
  <c r="V38" i="87" s="1"/>
  <c r="W38" i="87"/>
  <c r="T111" i="87"/>
  <c r="Z111" i="87"/>
  <c r="Y111" i="87" s="1"/>
  <c r="Y44" i="87"/>
  <c r="Z44" i="87" s="1"/>
  <c r="Q109" i="87"/>
  <c r="O40" i="87"/>
  <c r="P39" i="87"/>
  <c r="L12" i="87"/>
  <c r="BL87" i="86"/>
  <c r="BW87" i="86" s="1"/>
  <c r="BM85" i="86"/>
  <c r="AG55" i="86"/>
  <c r="AF22" i="86"/>
  <c r="AI102" i="86"/>
  <c r="AH59" i="86"/>
  <c r="AH115" i="86" s="1"/>
  <c r="AQ105" i="86"/>
  <c r="BC92" i="86"/>
  <c r="E112" i="86"/>
  <c r="D112" i="86" s="1"/>
  <c r="D109" i="86"/>
  <c r="AG42" i="86"/>
  <c r="AD101" i="86"/>
  <c r="AD54" i="86"/>
  <c r="AD53" i="86"/>
  <c r="AD50" i="86"/>
  <c r="AD48" i="86"/>
  <c r="AD46" i="86"/>
  <c r="AD44" i="86"/>
  <c r="AD40" i="86"/>
  <c r="AD58" i="86"/>
  <c r="AD43" i="86"/>
  <c r="AD42" i="86" s="1"/>
  <c r="AD51" i="86"/>
  <c r="AD49" i="86"/>
  <c r="AD45" i="86"/>
  <c r="AD57" i="86"/>
  <c r="AD56" i="86"/>
  <c r="AD55" i="86" s="1"/>
  <c r="AD52" i="86"/>
  <c r="AD47" i="86"/>
  <c r="AD41" i="86"/>
  <c r="AD32" i="86"/>
  <c r="AD31" i="86"/>
  <c r="AD28" i="86"/>
  <c r="AD24" i="86"/>
  <c r="AD23" i="86"/>
  <c r="AD22" i="86" s="1"/>
  <c r="AP21" i="86"/>
  <c r="AD25" i="86"/>
  <c r="AD33" i="86"/>
  <c r="AD78" i="86" s="1"/>
  <c r="AD27" i="86"/>
  <c r="AD26" i="86" s="1"/>
  <c r="BW73" i="86"/>
  <c r="AF29" i="86"/>
  <c r="AF42" i="86"/>
  <c r="AF109" i="86"/>
  <c r="AF112" i="86" s="1"/>
  <c r="AF125" i="86"/>
  <c r="AU112" i="86"/>
  <c r="AT109" i="86"/>
  <c r="AS11" i="86"/>
  <c r="AS8" i="86" s="1"/>
  <c r="AS21" i="86" s="1"/>
  <c r="AR8" i="86"/>
  <c r="AR21" i="86" s="1"/>
  <c r="R109" i="86"/>
  <c r="R112" i="86" s="1"/>
  <c r="R1" i="86"/>
  <c r="BC11" i="86"/>
  <c r="BC8" i="86" s="1"/>
  <c r="BC21" i="86" s="1"/>
  <c r="BA8" i="86"/>
  <c r="AZ8" i="86" s="1"/>
  <c r="BV8" i="86" s="1"/>
  <c r="BD11" i="86"/>
  <c r="AZ11" i="86"/>
  <c r="BV11" i="86" s="1"/>
  <c r="BL34" i="86"/>
  <c r="BF114" i="86"/>
  <c r="BG109" i="86"/>
  <c r="BG124" i="86"/>
  <c r="BF99" i="86"/>
  <c r="BF1" i="86" s="1"/>
  <c r="P75" i="86"/>
  <c r="Q59" i="86"/>
  <c r="AT122" i="86"/>
  <c r="W102" i="86"/>
  <c r="V59" i="86"/>
  <c r="V115" i="86" s="1"/>
  <c r="J114" i="86"/>
  <c r="K124" i="86"/>
  <c r="K109" i="86"/>
  <c r="J99" i="86"/>
  <c r="J1" i="86" s="1"/>
  <c r="BM111" i="86"/>
  <c r="BL111" i="86" s="1"/>
  <c r="BW111" i="86" s="1"/>
  <c r="BL70" i="86"/>
  <c r="BW70" i="86" s="1"/>
  <c r="BM63" i="86"/>
  <c r="D124" i="86"/>
  <c r="D122" i="86"/>
  <c r="D123" i="86" s="1"/>
  <c r="F124" i="86" s="1"/>
  <c r="AG29" i="86"/>
  <c r="BM11" i="86"/>
  <c r="BW12" i="86"/>
  <c r="AT123" i="86"/>
  <c r="AV124" i="86" s="1"/>
  <c r="AT124" i="86" s="1"/>
  <c r="AV109" i="86"/>
  <c r="AV112" i="86" s="1"/>
  <c r="BS78" i="86"/>
  <c r="BR78" i="86"/>
  <c r="AT99" i="86"/>
  <c r="AT1" i="86" s="1"/>
  <c r="Q101" i="86"/>
  <c r="AC21" i="86"/>
  <c r="P21" i="86"/>
  <c r="AQ101" i="86"/>
  <c r="AQ99" i="86" s="1"/>
  <c r="AQ109" i="86" s="1"/>
  <c r="AQ112" i="86" s="1"/>
  <c r="AQ50" i="86"/>
  <c r="AQ48" i="86"/>
  <c r="AQ46" i="86"/>
  <c r="AQ44" i="86"/>
  <c r="AQ40" i="86"/>
  <c r="AQ57" i="86"/>
  <c r="AQ56" i="86"/>
  <c r="AQ55" i="86" s="1"/>
  <c r="AQ43" i="86"/>
  <c r="AQ54" i="86"/>
  <c r="AQ53" i="86"/>
  <c r="AQ51" i="86"/>
  <c r="AQ49" i="86"/>
  <c r="AQ45" i="86"/>
  <c r="AQ58" i="86"/>
  <c r="AQ52" i="86"/>
  <c r="AQ47" i="86"/>
  <c r="AQ41" i="86"/>
  <c r="AQ32" i="86"/>
  <c r="AQ28" i="86"/>
  <c r="AQ24" i="86"/>
  <c r="AQ33" i="86"/>
  <c r="AQ23" i="86"/>
  <c r="AQ22" i="86" s="1"/>
  <c r="AQ31" i="86"/>
  <c r="AQ29" i="86" s="1"/>
  <c r="AQ25" i="86"/>
  <c r="AQ27" i="86"/>
  <c r="BV34" i="86"/>
  <c r="AF55" i="86"/>
  <c r="BA110" i="86"/>
  <c r="AZ110" i="86" s="1"/>
  <c r="BV110" i="86" s="1"/>
  <c r="BA104" i="86"/>
  <c r="AZ104" i="86" s="1"/>
  <c r="BV104" i="86" s="1"/>
  <c r="AZ85" i="86"/>
  <c r="BV85" i="86" s="1"/>
  <c r="AT114" i="86"/>
  <c r="AZ63" i="86"/>
  <c r="BV63" i="86" s="1"/>
  <c r="BS29" i="86"/>
  <c r="BR29" i="86"/>
  <c r="P38" i="86"/>
  <c r="O111" i="85"/>
  <c r="U111" i="85"/>
  <c r="L40" i="85"/>
  <c r="O39" i="85"/>
  <c r="O37" i="85" s="1"/>
  <c r="L37" i="85"/>
  <c r="N8" i="85"/>
  <c r="W20" i="85"/>
  <c r="Y19" i="85"/>
  <c r="Z19" i="85" s="1"/>
  <c r="H6" i="85"/>
  <c r="H8" i="85" s="1"/>
  <c r="H9" i="85" s="1"/>
  <c r="H14" i="85"/>
  <c r="M37" i="85"/>
  <c r="L113" i="85"/>
  <c r="I109" i="85"/>
  <c r="X38" i="85"/>
  <c r="H45" i="85"/>
  <c r="H31" i="85"/>
  <c r="X25" i="85"/>
  <c r="W44" i="85"/>
  <c r="U44" i="85"/>
  <c r="V44" i="85" s="1"/>
  <c r="L12" i="85"/>
  <c r="Q25" i="85"/>
  <c r="R25" i="85" s="1"/>
  <c r="S25" i="85"/>
  <c r="N94" i="85"/>
  <c r="Q38" i="85"/>
  <c r="R38" i="85" s="1"/>
  <c r="S38" i="85"/>
  <c r="U93" i="85"/>
  <c r="W93" i="85"/>
  <c r="Y93" i="85" s="1"/>
  <c r="R8" i="85"/>
  <c r="AQ101" i="84"/>
  <c r="AQ57" i="84"/>
  <c r="AQ58" i="84"/>
  <c r="AQ52" i="84"/>
  <c r="AQ47" i="84"/>
  <c r="AQ46" i="84"/>
  <c r="AQ45" i="84"/>
  <c r="AQ44" i="84"/>
  <c r="AQ43" i="84"/>
  <c r="AQ56" i="84"/>
  <c r="AQ55" i="84" s="1"/>
  <c r="AQ54" i="84"/>
  <c r="AQ53" i="84"/>
  <c r="AQ51" i="84"/>
  <c r="AQ50" i="84"/>
  <c r="AQ49" i="84"/>
  <c r="AQ48" i="84"/>
  <c r="AQ40" i="84"/>
  <c r="AQ33" i="84"/>
  <c r="AQ31" i="84"/>
  <c r="AQ23" i="84"/>
  <c r="AQ32" i="84"/>
  <c r="AQ25" i="84"/>
  <c r="AQ41" i="84"/>
  <c r="AQ27" i="84"/>
  <c r="AQ28" i="84"/>
  <c r="AQ24" i="84"/>
  <c r="S109" i="84"/>
  <c r="S112" i="84" s="1"/>
  <c r="S1" i="84"/>
  <c r="BU34" i="84"/>
  <c r="R101" i="84"/>
  <c r="R99" i="84" s="1"/>
  <c r="AD21" i="84"/>
  <c r="AS11" i="84"/>
  <c r="AS8" i="84" s="1"/>
  <c r="AS21" i="84" s="1"/>
  <c r="AR8" i="84"/>
  <c r="AR21" i="84" s="1"/>
  <c r="BT15" i="84"/>
  <c r="BF114" i="84"/>
  <c r="BG109" i="84"/>
  <c r="BG124" i="84"/>
  <c r="BF99" i="84"/>
  <c r="BF1" i="84" s="1"/>
  <c r="AZ87" i="84"/>
  <c r="BV87" i="84" s="1"/>
  <c r="BA85" i="84"/>
  <c r="W109" i="84"/>
  <c r="V114" i="84"/>
  <c r="W124" i="84"/>
  <c r="BV15" i="84"/>
  <c r="P29" i="84"/>
  <c r="Q21" i="84"/>
  <c r="AE105" i="84"/>
  <c r="AQ92" i="84"/>
  <c r="BT34" i="84"/>
  <c r="BL90" i="84"/>
  <c r="BW90" i="84" s="1"/>
  <c r="BM70" i="84"/>
  <c r="BM87" i="84"/>
  <c r="D102" i="84"/>
  <c r="E99" i="84"/>
  <c r="BN35" i="84"/>
  <c r="BB34" i="84"/>
  <c r="AZ35" i="84"/>
  <c r="BV35" i="84" s="1"/>
  <c r="BR50" i="84"/>
  <c r="BS50" i="84"/>
  <c r="X99" i="84"/>
  <c r="V102" i="84"/>
  <c r="AG29" i="84"/>
  <c r="AG42" i="84"/>
  <c r="AF29" i="84"/>
  <c r="AF42" i="84"/>
  <c r="AF55" i="84"/>
  <c r="BR33" i="84"/>
  <c r="BS33" i="84"/>
  <c r="BV60" i="84"/>
  <c r="BW60" i="84"/>
  <c r="AH114" i="84"/>
  <c r="AI109" i="84"/>
  <c r="AI124" i="84"/>
  <c r="AH99" i="84"/>
  <c r="AH1" i="84" s="1"/>
  <c r="BE105" i="84"/>
  <c r="BQ92" i="84"/>
  <c r="BQ105" i="84" s="1"/>
  <c r="AE29" i="84"/>
  <c r="BW12" i="84"/>
  <c r="BM11" i="84"/>
  <c r="AO110" i="84"/>
  <c r="AN110" i="84" s="1"/>
  <c r="AO104" i="84"/>
  <c r="AN104" i="84" s="1"/>
  <c r="BU104" i="84" s="1"/>
  <c r="AN85" i="84"/>
  <c r="BU85" i="84" s="1"/>
  <c r="AC110" i="84"/>
  <c r="AB110" i="84" s="1"/>
  <c r="BT110" i="84" s="1"/>
  <c r="AC104" i="84"/>
  <c r="AB104" i="84" s="1"/>
  <c r="BT104" i="84" s="1"/>
  <c r="AB85" i="84"/>
  <c r="BT85" i="84" s="1"/>
  <c r="AF109" i="84"/>
  <c r="AF112" i="84" s="1"/>
  <c r="AF125" i="84"/>
  <c r="BL13" i="84"/>
  <c r="BW13" i="84" s="1"/>
  <c r="BN11" i="84"/>
  <c r="BN8" i="84" s="1"/>
  <c r="BV13" i="84"/>
  <c r="P78" i="84"/>
  <c r="Q75" i="84"/>
  <c r="BA111" i="84"/>
  <c r="AZ111" i="84" s="1"/>
  <c r="BV111" i="84" s="1"/>
  <c r="AZ70" i="84"/>
  <c r="BV70" i="84" s="1"/>
  <c r="BA63" i="84"/>
  <c r="BU15" i="84"/>
  <c r="AE99" i="84"/>
  <c r="AE109" i="84" s="1"/>
  <c r="AE112" i="84" s="1"/>
  <c r="BS85" i="84"/>
  <c r="BR85" i="84"/>
  <c r="AG55" i="84"/>
  <c r="T127" i="84"/>
  <c r="BS110" i="84"/>
  <c r="BR110" i="84"/>
  <c r="BM37" i="84"/>
  <c r="BL37" i="84" s="1"/>
  <c r="AZ37" i="84"/>
  <c r="BV37" i="84" s="1"/>
  <c r="BD105" i="84"/>
  <c r="BP92" i="84"/>
  <c r="BP105" i="84" s="1"/>
  <c r="AE39" i="84"/>
  <c r="AE26" i="84"/>
  <c r="AE55" i="84"/>
  <c r="AU109" i="84"/>
  <c r="AT114" i="84"/>
  <c r="AU124" i="84"/>
  <c r="AT99" i="84"/>
  <c r="AT1" i="84" s="1"/>
  <c r="J114" i="84"/>
  <c r="K109" i="84"/>
  <c r="K124" i="84"/>
  <c r="J99" i="84"/>
  <c r="J1" i="84" s="1"/>
  <c r="BA8" i="84"/>
  <c r="AZ8" i="84" s="1"/>
  <c r="BV8" i="84" s="1"/>
  <c r="BD11" i="84"/>
  <c r="BC11" i="84"/>
  <c r="BC8" i="84" s="1"/>
  <c r="BC21" i="84" s="1"/>
  <c r="AZ11" i="84"/>
  <c r="BV11" i="84" s="1"/>
  <c r="BM36" i="84"/>
  <c r="AZ36" i="84"/>
  <c r="BV36" i="84" s="1"/>
  <c r="BA34" i="84"/>
  <c r="BS42" i="84"/>
  <c r="BR42" i="84"/>
  <c r="BS104" i="84"/>
  <c r="BR104" i="84"/>
  <c r="AT102" i="84"/>
  <c r="AV99" i="84"/>
  <c r="AF26" i="84"/>
  <c r="R84" i="83"/>
  <c r="M84" i="83"/>
  <c r="P83" i="83"/>
  <c r="O83" i="83"/>
  <c r="Q82" i="83"/>
  <c r="L82" i="83"/>
  <c r="S80" i="83"/>
  <c r="E80" i="83"/>
  <c r="D80" i="83"/>
  <c r="S79" i="83"/>
  <c r="E79" i="83"/>
  <c r="D79" i="83"/>
  <c r="I78" i="83"/>
  <c r="E78" i="83"/>
  <c r="D78" i="83"/>
  <c r="E77" i="83"/>
  <c r="D77" i="83"/>
  <c r="P76" i="83"/>
  <c r="P77" i="83" s="1"/>
  <c r="F76" i="83"/>
  <c r="E76" i="83"/>
  <c r="D76" i="83"/>
  <c r="U75" i="83"/>
  <c r="Q75" i="83"/>
  <c r="V75" i="83" s="1"/>
  <c r="P75" i="83"/>
  <c r="L75" i="83"/>
  <c r="F75" i="83"/>
  <c r="E75" i="83"/>
  <c r="D75" i="83"/>
  <c r="U74" i="83"/>
  <c r="Q74" i="83"/>
  <c r="V74" i="83" s="1"/>
  <c r="P74" i="83"/>
  <c r="L74" i="83"/>
  <c r="F74" i="83"/>
  <c r="E74" i="83"/>
  <c r="D74" i="83"/>
  <c r="U73" i="83"/>
  <c r="Q73" i="83"/>
  <c r="V73" i="83" s="1"/>
  <c r="P73" i="83"/>
  <c r="L73" i="83"/>
  <c r="F73" i="83"/>
  <c r="E73" i="83"/>
  <c r="D73" i="83"/>
  <c r="V72" i="83"/>
  <c r="U72" i="83"/>
  <c r="S72" i="83"/>
  <c r="R72" i="83"/>
  <c r="I72" i="83"/>
  <c r="U71" i="83"/>
  <c r="Q71" i="83"/>
  <c r="V71" i="83" s="1"/>
  <c r="P71" i="83"/>
  <c r="L71" i="83"/>
  <c r="F71" i="83"/>
  <c r="E71" i="83"/>
  <c r="D71" i="83"/>
  <c r="V67" i="83"/>
  <c r="U67" i="83"/>
  <c r="S67" i="83"/>
  <c r="R67" i="83"/>
  <c r="Q67" i="83"/>
  <c r="N67" i="83"/>
  <c r="M67" i="83"/>
  <c r="L67" i="83"/>
  <c r="H67" i="83"/>
  <c r="G67" i="83"/>
  <c r="F67" i="83"/>
  <c r="E67" i="83"/>
  <c r="D67" i="83"/>
  <c r="V66" i="83"/>
  <c r="U66" i="83"/>
  <c r="S66" i="83"/>
  <c r="R66" i="83"/>
  <c r="Q66" i="83"/>
  <c r="N66" i="83"/>
  <c r="M66" i="83"/>
  <c r="L66" i="83"/>
  <c r="H66" i="83"/>
  <c r="G66" i="83"/>
  <c r="F66" i="83"/>
  <c r="E66" i="83"/>
  <c r="D66" i="83"/>
  <c r="V63" i="83"/>
  <c r="U63" i="83"/>
  <c r="V62" i="83"/>
  <c r="U62" i="83"/>
  <c r="Q62" i="83"/>
  <c r="L62" i="83"/>
  <c r="G62" i="83"/>
  <c r="F62" i="83"/>
  <c r="E62" i="83"/>
  <c r="D62" i="83"/>
  <c r="T61" i="83"/>
  <c r="S61" i="83"/>
  <c r="R61" i="83"/>
  <c r="Q61" i="83"/>
  <c r="V61" i="83" s="1"/>
  <c r="P61" i="83"/>
  <c r="O61" i="83"/>
  <c r="N61" i="83"/>
  <c r="M61" i="83"/>
  <c r="L61" i="83"/>
  <c r="U61" i="83" s="1"/>
  <c r="I61" i="83"/>
  <c r="H61" i="83"/>
  <c r="G61" i="83"/>
  <c r="F61" i="83"/>
  <c r="E61" i="83"/>
  <c r="D61" i="83"/>
  <c r="T60" i="83"/>
  <c r="Q79" i="83" s="1"/>
  <c r="V79" i="83" s="1"/>
  <c r="S60" i="83"/>
  <c r="R60" i="83"/>
  <c r="Q60" i="83"/>
  <c r="P60" i="83"/>
  <c r="O60" i="83"/>
  <c r="L79" i="83" s="1"/>
  <c r="N60" i="83"/>
  <c r="M60" i="83"/>
  <c r="L60" i="83" s="1"/>
  <c r="U60" i="83" s="1"/>
  <c r="I60" i="83"/>
  <c r="F79" i="83" s="1"/>
  <c r="H60" i="83"/>
  <c r="G60" i="83"/>
  <c r="F60" i="83" s="1"/>
  <c r="E60" i="83"/>
  <c r="D60" i="83"/>
  <c r="P59" i="83"/>
  <c r="I59" i="83"/>
  <c r="H59" i="83"/>
  <c r="G59" i="83"/>
  <c r="F59" i="83" s="1"/>
  <c r="E59" i="83"/>
  <c r="D59" i="83"/>
  <c r="T58" i="83"/>
  <c r="O58" i="83"/>
  <c r="I58" i="83"/>
  <c r="I57" i="83" s="1"/>
  <c r="H58" i="83"/>
  <c r="F58" i="83" s="1"/>
  <c r="G58" i="83"/>
  <c r="E58" i="83"/>
  <c r="D58" i="83"/>
  <c r="D57" i="83" s="1"/>
  <c r="Y57" i="83"/>
  <c r="X57" i="83"/>
  <c r="W57" i="83"/>
  <c r="U57" i="83"/>
  <c r="Q57" i="83"/>
  <c r="Q69" i="83" s="1"/>
  <c r="L57" i="83"/>
  <c r="L69" i="83" s="1"/>
  <c r="G57" i="83"/>
  <c r="F57" i="83"/>
  <c r="F69" i="83" s="1"/>
  <c r="E57" i="83"/>
  <c r="E69" i="83" s="1"/>
  <c r="V56" i="83"/>
  <c r="U56" i="83"/>
  <c r="J56" i="83"/>
  <c r="V55" i="83"/>
  <c r="U55" i="83"/>
  <c r="J55" i="83"/>
  <c r="V54" i="83"/>
  <c r="U54" i="83"/>
  <c r="J54" i="83"/>
  <c r="V53" i="83"/>
  <c r="U53" i="83"/>
  <c r="T53" i="83"/>
  <c r="S53" i="83"/>
  <c r="R53" i="83"/>
  <c r="P53" i="83"/>
  <c r="O53" i="83"/>
  <c r="N53" i="83"/>
  <c r="M53" i="83"/>
  <c r="H53" i="83"/>
  <c r="G53" i="83"/>
  <c r="D53" i="83"/>
  <c r="V52" i="83"/>
  <c r="U52" i="83"/>
  <c r="P52" i="83"/>
  <c r="J52" i="83"/>
  <c r="H52" i="83"/>
  <c r="G52" i="83"/>
  <c r="D52" i="83"/>
  <c r="V51" i="83"/>
  <c r="U51" i="83"/>
  <c r="R51" i="83"/>
  <c r="P51" i="83"/>
  <c r="N51" i="83"/>
  <c r="S51" i="83" s="1"/>
  <c r="M51" i="83"/>
  <c r="J51" i="83"/>
  <c r="I51" i="83"/>
  <c r="H51" i="83"/>
  <c r="G51" i="83"/>
  <c r="D51" i="83"/>
  <c r="V50" i="83"/>
  <c r="U50" i="83"/>
  <c r="S50" i="83"/>
  <c r="R50" i="83"/>
  <c r="N50" i="83"/>
  <c r="M50" i="83"/>
  <c r="H50" i="83"/>
  <c r="G50" i="83"/>
  <c r="V49" i="83"/>
  <c r="U49" i="83"/>
  <c r="S49" i="83"/>
  <c r="R49" i="83"/>
  <c r="P49" i="83"/>
  <c r="N49" i="83"/>
  <c r="M49" i="83"/>
  <c r="H49" i="83"/>
  <c r="G49" i="83"/>
  <c r="D49" i="83"/>
  <c r="V48" i="83"/>
  <c r="U48" i="83"/>
  <c r="P48" i="83"/>
  <c r="N48" i="83"/>
  <c r="S48" i="83" s="1"/>
  <c r="M48" i="83"/>
  <c r="R48" i="83" s="1"/>
  <c r="J48" i="83"/>
  <c r="H48" i="83"/>
  <c r="G48" i="83"/>
  <c r="D48" i="83"/>
  <c r="V47" i="83"/>
  <c r="U47" i="83"/>
  <c r="S47" i="83"/>
  <c r="P47" i="83"/>
  <c r="N47" i="83"/>
  <c r="M47" i="83"/>
  <c r="R47" i="83" s="1"/>
  <c r="J47" i="83"/>
  <c r="H47" i="83"/>
  <c r="G47" i="83"/>
  <c r="D47" i="83"/>
  <c r="Y46" i="83"/>
  <c r="X46" i="83"/>
  <c r="W46" i="83"/>
  <c r="V46" i="83"/>
  <c r="U46" i="83"/>
  <c r="Q46" i="83"/>
  <c r="P46" i="83"/>
  <c r="N46" i="83"/>
  <c r="L46" i="83"/>
  <c r="J46" i="83"/>
  <c r="H46" i="83"/>
  <c r="G46" i="83"/>
  <c r="F46" i="83"/>
  <c r="E46" i="83"/>
  <c r="D46" i="83"/>
  <c r="V45" i="83"/>
  <c r="Q45" i="83"/>
  <c r="L45" i="83"/>
  <c r="H45" i="83"/>
  <c r="G45" i="83"/>
  <c r="F45" i="83"/>
  <c r="U45" i="83" s="1"/>
  <c r="V44" i="83"/>
  <c r="U44" i="83"/>
  <c r="R44" i="83"/>
  <c r="M44" i="83"/>
  <c r="J44" i="83"/>
  <c r="H44" i="83"/>
  <c r="G44" i="83"/>
  <c r="D44" i="83"/>
  <c r="Y43" i="83"/>
  <c r="X43" i="83"/>
  <c r="W43" i="83"/>
  <c r="V43" i="83"/>
  <c r="U43" i="83"/>
  <c r="T43" i="83"/>
  <c r="S43" i="83"/>
  <c r="R43" i="83"/>
  <c r="Q43" i="83"/>
  <c r="P43" i="83"/>
  <c r="O43" i="83"/>
  <c r="N43" i="83"/>
  <c r="M43" i="83"/>
  <c r="L43" i="83"/>
  <c r="J43" i="83"/>
  <c r="H43" i="83"/>
  <c r="G43" i="83"/>
  <c r="F43" i="83"/>
  <c r="E43" i="83"/>
  <c r="D43" i="83"/>
  <c r="Y42" i="83"/>
  <c r="X42" i="83"/>
  <c r="W42" i="83"/>
  <c r="V42" i="83"/>
  <c r="U42" i="83"/>
  <c r="Q42" i="83"/>
  <c r="P42" i="83"/>
  <c r="L42" i="83"/>
  <c r="J42" i="83"/>
  <c r="I42" i="83"/>
  <c r="H42" i="83"/>
  <c r="G42" i="83"/>
  <c r="F42" i="83"/>
  <c r="E42" i="83"/>
  <c r="D42" i="83"/>
  <c r="V41" i="83"/>
  <c r="U41" i="83"/>
  <c r="P41" i="83"/>
  <c r="H41" i="83"/>
  <c r="G41" i="83"/>
  <c r="V40" i="83"/>
  <c r="U40" i="83"/>
  <c r="P40" i="83"/>
  <c r="J40" i="83"/>
  <c r="H40" i="83"/>
  <c r="G40" i="83"/>
  <c r="D40" i="83"/>
  <c r="V39" i="83"/>
  <c r="U39" i="83"/>
  <c r="P39" i="83"/>
  <c r="J39" i="83"/>
  <c r="H39" i="83"/>
  <c r="G39" i="83"/>
  <c r="Y38" i="83"/>
  <c r="X38" i="83"/>
  <c r="W38" i="83"/>
  <c r="V38" i="83"/>
  <c r="U38" i="83"/>
  <c r="T38" i="83"/>
  <c r="Q38" i="83"/>
  <c r="P38" i="83"/>
  <c r="O38" i="83"/>
  <c r="L38" i="83"/>
  <c r="J38" i="83"/>
  <c r="I38" i="83"/>
  <c r="H38" i="83"/>
  <c r="G38" i="83"/>
  <c r="F38" i="83"/>
  <c r="E38" i="83"/>
  <c r="D38" i="83"/>
  <c r="V37" i="83"/>
  <c r="U37" i="83"/>
  <c r="P37" i="83"/>
  <c r="H37" i="83"/>
  <c r="G37" i="83"/>
  <c r="D37" i="83"/>
  <c r="V36" i="83"/>
  <c r="U36" i="83"/>
  <c r="Q36" i="83"/>
  <c r="L36" i="83"/>
  <c r="J36" i="83"/>
  <c r="F36" i="83"/>
  <c r="V35" i="83"/>
  <c r="U35" i="83"/>
  <c r="P35" i="83"/>
  <c r="H35" i="83"/>
  <c r="G35" i="83"/>
  <c r="D35" i="83"/>
  <c r="V34" i="83"/>
  <c r="U34" i="83"/>
  <c r="P34" i="83"/>
  <c r="I34" i="83"/>
  <c r="H34" i="83"/>
  <c r="G34" i="83"/>
  <c r="D34" i="83"/>
  <c r="V33" i="83"/>
  <c r="U33" i="83"/>
  <c r="P33" i="83"/>
  <c r="J33" i="83"/>
  <c r="I33" i="83"/>
  <c r="H33" i="83"/>
  <c r="G33" i="83"/>
  <c r="D33" i="83"/>
  <c r="V32" i="83"/>
  <c r="U32" i="83"/>
  <c r="P32" i="83"/>
  <c r="I32" i="83"/>
  <c r="H32" i="83"/>
  <c r="G32" i="83"/>
  <c r="D32" i="83"/>
  <c r="V31" i="83"/>
  <c r="U31" i="83"/>
  <c r="P31" i="83"/>
  <c r="J31" i="83"/>
  <c r="I31" i="83"/>
  <c r="H31" i="83"/>
  <c r="G31" i="83"/>
  <c r="D31" i="83"/>
  <c r="V30" i="83"/>
  <c r="U30" i="83"/>
  <c r="P30" i="83"/>
  <c r="J30" i="83"/>
  <c r="V29" i="83"/>
  <c r="U29" i="83"/>
  <c r="P29" i="83"/>
  <c r="Y28" i="83"/>
  <c r="X28" i="83"/>
  <c r="W28" i="83"/>
  <c r="V28" i="83"/>
  <c r="U28" i="83"/>
  <c r="T28" i="83"/>
  <c r="Q28" i="83"/>
  <c r="P28" i="83"/>
  <c r="O28" i="83"/>
  <c r="L28" i="83"/>
  <c r="J28" i="83"/>
  <c r="H28" i="83"/>
  <c r="G28" i="83"/>
  <c r="F28" i="83"/>
  <c r="E28" i="83"/>
  <c r="D28" i="83"/>
  <c r="V27" i="83"/>
  <c r="U27" i="83"/>
  <c r="P27" i="83"/>
  <c r="J27" i="83"/>
  <c r="D27" i="83"/>
  <c r="Y26" i="83"/>
  <c r="X26" i="83"/>
  <c r="W26" i="83"/>
  <c r="V26" i="83"/>
  <c r="U26" i="83"/>
  <c r="T26" i="83"/>
  <c r="S26" i="83"/>
  <c r="Q26" i="83"/>
  <c r="P26" i="83"/>
  <c r="L26" i="83"/>
  <c r="J26" i="83"/>
  <c r="H26" i="83"/>
  <c r="G26" i="83"/>
  <c r="F26" i="83"/>
  <c r="E26" i="83"/>
  <c r="D26" i="83"/>
  <c r="V25" i="83"/>
  <c r="U25" i="83"/>
  <c r="P25" i="83"/>
  <c r="J25" i="83"/>
  <c r="H25" i="83"/>
  <c r="G25" i="83"/>
  <c r="D25" i="83"/>
  <c r="V24" i="83"/>
  <c r="U24" i="83"/>
  <c r="P24" i="83"/>
  <c r="H24" i="83"/>
  <c r="G24" i="83"/>
  <c r="D24" i="83"/>
  <c r="V23" i="83"/>
  <c r="U23" i="83"/>
  <c r="P23" i="83"/>
  <c r="J23" i="83"/>
  <c r="H23" i="83"/>
  <c r="G23" i="83"/>
  <c r="D23" i="83"/>
  <c r="J22" i="83"/>
  <c r="H22" i="83"/>
  <c r="F22" i="83"/>
  <c r="Y21" i="83"/>
  <c r="X21" i="83"/>
  <c r="W21" i="83"/>
  <c r="V21" i="83"/>
  <c r="U21" i="83"/>
  <c r="T21" i="83"/>
  <c r="Q21" i="83"/>
  <c r="P21" i="83"/>
  <c r="P58" i="83" s="1"/>
  <c r="O21" i="83"/>
  <c r="L21" i="83"/>
  <c r="J21" i="83"/>
  <c r="I21" i="83"/>
  <c r="H21" i="83"/>
  <c r="G21" i="83"/>
  <c r="F21" i="83"/>
  <c r="E21" i="83"/>
  <c r="D21" i="83"/>
  <c r="V20" i="83"/>
  <c r="U20" i="83"/>
  <c r="T20" i="83"/>
  <c r="R20" i="83"/>
  <c r="P20" i="83"/>
  <c r="O20" i="83"/>
  <c r="M20" i="83"/>
  <c r="J20" i="83"/>
  <c r="I20" i="83"/>
  <c r="G20" i="83"/>
  <c r="D20" i="83"/>
  <c r="V19" i="83"/>
  <c r="U19" i="83"/>
  <c r="R19" i="83"/>
  <c r="M19" i="83"/>
  <c r="J19" i="83"/>
  <c r="G19" i="83"/>
  <c r="D19" i="83"/>
  <c r="V18" i="83"/>
  <c r="U18" i="83"/>
  <c r="R18" i="83"/>
  <c r="M18" i="83"/>
  <c r="J18" i="83"/>
  <c r="G18" i="83"/>
  <c r="D18" i="83"/>
  <c r="Y17" i="83"/>
  <c r="X17" i="83"/>
  <c r="W17" i="83"/>
  <c r="V17" i="83"/>
  <c r="V57" i="83" s="1"/>
  <c r="U17" i="83"/>
  <c r="T17" i="83"/>
  <c r="S17" i="83"/>
  <c r="R17" i="83"/>
  <c r="Q17" i="83"/>
  <c r="P17" i="83"/>
  <c r="O17" i="83"/>
  <c r="N17" i="83"/>
  <c r="M17" i="83"/>
  <c r="L17" i="83"/>
  <c r="J17" i="83"/>
  <c r="I17" i="83"/>
  <c r="H17" i="83"/>
  <c r="G17" i="83"/>
  <c r="F17" i="83"/>
  <c r="E17" i="83"/>
  <c r="D17" i="83"/>
  <c r="V15" i="83"/>
  <c r="U15" i="83"/>
  <c r="V14" i="83"/>
  <c r="U14" i="83"/>
  <c r="Q14" i="83"/>
  <c r="L14" i="83"/>
  <c r="V13" i="83"/>
  <c r="U13" i="83"/>
  <c r="Q13" i="83"/>
  <c r="L13" i="83"/>
  <c r="S12" i="83"/>
  <c r="R12" i="83"/>
  <c r="T12" i="83" s="1"/>
  <c r="T9" i="83" s="1"/>
  <c r="T52" i="83" s="1"/>
  <c r="N12" i="83"/>
  <c r="M12" i="83"/>
  <c r="O12" i="83" s="1"/>
  <c r="O9" i="83" s="1"/>
  <c r="O48" i="83" s="1"/>
  <c r="V11" i="83"/>
  <c r="U11" i="83"/>
  <c r="V10" i="83"/>
  <c r="U10" i="83"/>
  <c r="Q10" i="83"/>
  <c r="L10" i="83"/>
  <c r="F10" i="83"/>
  <c r="S9" i="83"/>
  <c r="N9" i="83"/>
  <c r="N37" i="83" s="1"/>
  <c r="S37" i="83" s="1"/>
  <c r="D8" i="82"/>
  <c r="H131" i="81"/>
  <c r="G131" i="81"/>
  <c r="F131" i="81"/>
  <c r="E131" i="81"/>
  <c r="D131" i="81"/>
  <c r="H25" i="81"/>
  <c r="G25" i="81"/>
  <c r="F25" i="81"/>
  <c r="E25" i="81"/>
  <c r="D25" i="81"/>
  <c r="F17" i="81"/>
  <c r="H14" i="81"/>
  <c r="G14" i="81"/>
  <c r="H13" i="81"/>
  <c r="G13" i="81"/>
  <c r="H12" i="81"/>
  <c r="G12" i="81"/>
  <c r="H11" i="81"/>
  <c r="G11" i="81"/>
  <c r="H9" i="81"/>
  <c r="G9" i="81"/>
  <c r="F8" i="81"/>
  <c r="E8" i="81"/>
  <c r="F7" i="81"/>
  <c r="E7" i="81"/>
  <c r="D7" i="81"/>
  <c r="K46" i="87" l="1"/>
  <c r="K43" i="87"/>
  <c r="K31" i="87" s="1"/>
  <c r="P40" i="87"/>
  <c r="S39" i="87"/>
  <c r="P37" i="87"/>
  <c r="N43" i="87"/>
  <c r="M45" i="87"/>
  <c r="N45" i="87" s="1"/>
  <c r="L14" i="87"/>
  <c r="Y38" i="87"/>
  <c r="Z38" i="87" s="1"/>
  <c r="Y25" i="87"/>
  <c r="Z25" i="87" s="1"/>
  <c r="N109" i="87"/>
  <c r="Q113" i="87"/>
  <c r="I24" i="87"/>
  <c r="I26" i="87" s="1"/>
  <c r="H18" i="87"/>
  <c r="BC101" i="86"/>
  <c r="BC57" i="86"/>
  <c r="BC54" i="86"/>
  <c r="BC56" i="86"/>
  <c r="BC52" i="86"/>
  <c r="BC47" i="86"/>
  <c r="BC41" i="86"/>
  <c r="BC53" i="86"/>
  <c r="BC50" i="86"/>
  <c r="BC48" i="86"/>
  <c r="BC46" i="86"/>
  <c r="BC44" i="86"/>
  <c r="BC40" i="86"/>
  <c r="BC39" i="86" s="1"/>
  <c r="BC58" i="86"/>
  <c r="BC43" i="86"/>
  <c r="BC51" i="86"/>
  <c r="BC49" i="86"/>
  <c r="BC45" i="86"/>
  <c r="BC33" i="86"/>
  <c r="BC27" i="86"/>
  <c r="BC31" i="86"/>
  <c r="BC28" i="86"/>
  <c r="BC24" i="86"/>
  <c r="BC23" i="86"/>
  <c r="BC22" i="86" s="1"/>
  <c r="BC32" i="86"/>
  <c r="BC25" i="86"/>
  <c r="BS38" i="86"/>
  <c r="BR38" i="86"/>
  <c r="AC101" i="86"/>
  <c r="AC57" i="86"/>
  <c r="AB57" i="86" s="1"/>
  <c r="BT57" i="86" s="1"/>
  <c r="AC54" i="86"/>
  <c r="AB54" i="86" s="1"/>
  <c r="BT54" i="86" s="1"/>
  <c r="AC56" i="86"/>
  <c r="AC52" i="86"/>
  <c r="AB52" i="86" s="1"/>
  <c r="BT52" i="86" s="1"/>
  <c r="AC47" i="86"/>
  <c r="AB47" i="86" s="1"/>
  <c r="BT47" i="86" s="1"/>
  <c r="AC41" i="86"/>
  <c r="AB41" i="86" s="1"/>
  <c r="BT41" i="86" s="1"/>
  <c r="AC53" i="86"/>
  <c r="AB53" i="86" s="1"/>
  <c r="BT53" i="86" s="1"/>
  <c r="AC50" i="86"/>
  <c r="AB50" i="86" s="1"/>
  <c r="BT50" i="86" s="1"/>
  <c r="AC48" i="86"/>
  <c r="AB48" i="86" s="1"/>
  <c r="BT48" i="86" s="1"/>
  <c r="AC46" i="86"/>
  <c r="AB46" i="86" s="1"/>
  <c r="BT46" i="86" s="1"/>
  <c r="AC44" i="86"/>
  <c r="AB44" i="86" s="1"/>
  <c r="BT44" i="86" s="1"/>
  <c r="AC40" i="86"/>
  <c r="AC58" i="86"/>
  <c r="AB58" i="86" s="1"/>
  <c r="BT58" i="86" s="1"/>
  <c r="AC43" i="86"/>
  <c r="AC51" i="86"/>
  <c r="AB51" i="86" s="1"/>
  <c r="BT51" i="86" s="1"/>
  <c r="AC49" i="86"/>
  <c r="AB49" i="86" s="1"/>
  <c r="BT49" i="86" s="1"/>
  <c r="AC45" i="86"/>
  <c r="AB45" i="86" s="1"/>
  <c r="BT45" i="86" s="1"/>
  <c r="AC33" i="86"/>
  <c r="AC32" i="86"/>
  <c r="AB32" i="86" s="1"/>
  <c r="BT32" i="86" s="1"/>
  <c r="AC27" i="86"/>
  <c r="AC31" i="86"/>
  <c r="AC28" i="86"/>
  <c r="AB28" i="86" s="1"/>
  <c r="BT28" i="86" s="1"/>
  <c r="AC24" i="86"/>
  <c r="AB24" i="86" s="1"/>
  <c r="BT24" i="86" s="1"/>
  <c r="AC23" i="86"/>
  <c r="AO21" i="86"/>
  <c r="AC25" i="86"/>
  <c r="AB25" i="86" s="1"/>
  <c r="BT25" i="86" s="1"/>
  <c r="AB21" i="86"/>
  <c r="AQ39" i="86"/>
  <c r="P101" i="86"/>
  <c r="J124" i="86"/>
  <c r="J122" i="86"/>
  <c r="J123" i="86" s="1"/>
  <c r="L124" i="86" s="1"/>
  <c r="BW34" i="86"/>
  <c r="AT112" i="86"/>
  <c r="BC105" i="86"/>
  <c r="BO92" i="86"/>
  <c r="BO105" i="86" s="1"/>
  <c r="AQ42" i="86"/>
  <c r="BF122" i="86"/>
  <c r="BF123" i="86" s="1"/>
  <c r="BH124" i="86" s="1"/>
  <c r="BF124" i="86" s="1"/>
  <c r="AR101" i="86"/>
  <c r="AR99" i="86" s="1"/>
  <c r="AR56" i="86"/>
  <c r="AR53" i="86"/>
  <c r="AR57" i="86"/>
  <c r="AR43" i="86"/>
  <c r="AR54" i="86"/>
  <c r="AR51" i="86"/>
  <c r="AR49" i="86"/>
  <c r="AR45" i="86"/>
  <c r="AR58" i="86"/>
  <c r="AR52" i="86"/>
  <c r="AR47" i="86"/>
  <c r="AR50" i="86"/>
  <c r="AR48" i="86"/>
  <c r="AR46" i="86"/>
  <c r="AR44" i="86"/>
  <c r="AR40" i="86"/>
  <c r="AR33" i="86"/>
  <c r="AR31" i="86"/>
  <c r="AR32" i="86"/>
  <c r="AR23" i="86"/>
  <c r="AR25" i="86"/>
  <c r="AR41" i="86"/>
  <c r="AR27" i="86"/>
  <c r="AR26" i="86" s="1"/>
  <c r="AR28" i="86"/>
  <c r="AR24" i="86"/>
  <c r="AP101" i="86"/>
  <c r="AP57" i="86"/>
  <c r="AP54" i="86"/>
  <c r="AP58" i="86"/>
  <c r="AP52" i="86"/>
  <c r="AP47" i="86"/>
  <c r="AP41" i="86"/>
  <c r="AP50" i="86"/>
  <c r="AP48" i="86"/>
  <c r="AP46" i="86"/>
  <c r="AP44" i="86"/>
  <c r="AP40" i="86"/>
  <c r="AP39" i="86" s="1"/>
  <c r="AP56" i="86"/>
  <c r="AP55" i="86" s="1"/>
  <c r="AP43" i="86"/>
  <c r="AP53" i="86"/>
  <c r="AP51" i="86"/>
  <c r="AP49" i="86"/>
  <c r="AP45" i="86"/>
  <c r="AP27" i="86"/>
  <c r="AP32" i="86"/>
  <c r="AP28" i="86"/>
  <c r="AP24" i="86"/>
  <c r="BB21" i="86"/>
  <c r="AP33" i="86"/>
  <c r="AP78" i="86" s="1"/>
  <c r="AP23" i="86"/>
  <c r="AP22" i="86" s="1"/>
  <c r="AP31" i="86"/>
  <c r="AP25" i="86"/>
  <c r="AD76" i="86"/>
  <c r="AD75" i="86" s="1"/>
  <c r="AD59" i="86" s="1"/>
  <c r="AD102" i="86" s="1"/>
  <c r="AD99" i="86" s="1"/>
  <c r="AD29" i="86"/>
  <c r="AD38" i="86" s="1"/>
  <c r="AD39" i="86"/>
  <c r="BS21" i="86"/>
  <c r="BR21" i="86"/>
  <c r="Q102" i="86"/>
  <c r="P102" i="86" s="1"/>
  <c r="P59" i="86"/>
  <c r="P92" i="86" s="1"/>
  <c r="BG112" i="86"/>
  <c r="BF112" i="86" s="1"/>
  <c r="BF109" i="86"/>
  <c r="AS101" i="86"/>
  <c r="AS99" i="86" s="1"/>
  <c r="AS109" i="86" s="1"/>
  <c r="AS112" i="86" s="1"/>
  <c r="AS58" i="86"/>
  <c r="AS56" i="86"/>
  <c r="AS54" i="86"/>
  <c r="AS51" i="86"/>
  <c r="AS49" i="86"/>
  <c r="AS45" i="86"/>
  <c r="AS53" i="86"/>
  <c r="AS52" i="86"/>
  <c r="AS47" i="86"/>
  <c r="AS41" i="86"/>
  <c r="AS50" i="86"/>
  <c r="AS48" i="86"/>
  <c r="AS46" i="86"/>
  <c r="AS44" i="86"/>
  <c r="AS57" i="86"/>
  <c r="AS43" i="86"/>
  <c r="AS40" i="86"/>
  <c r="AS39" i="86" s="1"/>
  <c r="AS33" i="86"/>
  <c r="AS25" i="86"/>
  <c r="AS31" i="86"/>
  <c r="AS29" i="86" s="1"/>
  <c r="AS27" i="86"/>
  <c r="AS26" i="86" s="1"/>
  <c r="AS28" i="86"/>
  <c r="AS24" i="86"/>
  <c r="BE21" i="86"/>
  <c r="AS32" i="86"/>
  <c r="AS23" i="86"/>
  <c r="BM110" i="86"/>
  <c r="BL110" i="86" s="1"/>
  <c r="BW110" i="86" s="1"/>
  <c r="BM104" i="86"/>
  <c r="BL104" i="86" s="1"/>
  <c r="BW104" i="86" s="1"/>
  <c r="BL85" i="86"/>
  <c r="BW85" i="86" s="1"/>
  <c r="AQ26" i="86"/>
  <c r="BP11" i="86"/>
  <c r="BL11" i="86"/>
  <c r="BW11" i="86" s="1"/>
  <c r="BO11" i="86"/>
  <c r="BO8" i="86" s="1"/>
  <c r="BO21" i="86" s="1"/>
  <c r="BM8" i="86"/>
  <c r="BL8" i="86" s="1"/>
  <c r="BW8" i="86" s="1"/>
  <c r="BL63" i="86"/>
  <c r="BW63" i="86" s="1"/>
  <c r="K112" i="86"/>
  <c r="J112" i="86" s="1"/>
  <c r="J109" i="86"/>
  <c r="V102" i="86"/>
  <c r="W99" i="86"/>
  <c r="BR75" i="86"/>
  <c r="BS75" i="86"/>
  <c r="BE11" i="86"/>
  <c r="BE8" i="86" s="1"/>
  <c r="BD8" i="86"/>
  <c r="BD21" i="86" s="1"/>
  <c r="AH102" i="86"/>
  <c r="AI99" i="86"/>
  <c r="V93" i="85"/>
  <c r="U94" i="85"/>
  <c r="V94" i="85" s="1"/>
  <c r="Y44" i="85"/>
  <c r="Z44" i="85" s="1"/>
  <c r="K45" i="85"/>
  <c r="H46" i="85"/>
  <c r="H15" i="85"/>
  <c r="H26" i="85"/>
  <c r="K15" i="85"/>
  <c r="U25" i="85"/>
  <c r="V25" i="85" s="1"/>
  <c r="W25" i="85"/>
  <c r="L14" i="85"/>
  <c r="N37" i="85"/>
  <c r="M39" i="85"/>
  <c r="N39" i="85" s="1"/>
  <c r="M43" i="85"/>
  <c r="U38" i="85"/>
  <c r="V38" i="85" s="1"/>
  <c r="W38" i="85"/>
  <c r="Q109" i="85"/>
  <c r="O40" i="85"/>
  <c r="P39" i="85"/>
  <c r="T111" i="85"/>
  <c r="Z111" i="85"/>
  <c r="Y111" i="85" s="1"/>
  <c r="Z93" i="85"/>
  <c r="Y94" i="85"/>
  <c r="Z94" i="85" s="1"/>
  <c r="H33" i="85"/>
  <c r="H92" i="85"/>
  <c r="H94" i="85" s="1"/>
  <c r="H95" i="85" s="1"/>
  <c r="BC101" i="84"/>
  <c r="BC58" i="84"/>
  <c r="BC56" i="84"/>
  <c r="BC55" i="84" s="1"/>
  <c r="BC53" i="84"/>
  <c r="BC51" i="84"/>
  <c r="BC49" i="84"/>
  <c r="BC45" i="84"/>
  <c r="BC54" i="84"/>
  <c r="BC52" i="84"/>
  <c r="BC40" i="84"/>
  <c r="BC33" i="84"/>
  <c r="BC57" i="84"/>
  <c r="BC47" i="84"/>
  <c r="BC43" i="84"/>
  <c r="BC50" i="84"/>
  <c r="BC48" i="84"/>
  <c r="BC46" i="84"/>
  <c r="BC44" i="84"/>
  <c r="BC41" i="84"/>
  <c r="BC32" i="84"/>
  <c r="BC31" i="84"/>
  <c r="BC29" i="84" s="1"/>
  <c r="BC28" i="84"/>
  <c r="BC24" i="84"/>
  <c r="BC23" i="84"/>
  <c r="BC25" i="84"/>
  <c r="BC27" i="84"/>
  <c r="BC26" i="84" s="1"/>
  <c r="K112" i="84"/>
  <c r="J112" i="84" s="1"/>
  <c r="J109" i="84"/>
  <c r="AT123" i="84"/>
  <c r="AV124" i="84" s="1"/>
  <c r="AV109" i="84"/>
  <c r="AV112" i="84" s="1"/>
  <c r="BL36" i="84"/>
  <c r="BW36" i="84" s="1"/>
  <c r="BM34" i="84"/>
  <c r="AU112" i="84"/>
  <c r="AT112" i="84" s="1"/>
  <c r="AT109" i="84"/>
  <c r="P75" i="84"/>
  <c r="Q59" i="84"/>
  <c r="BU110" i="84"/>
  <c r="AI112" i="84"/>
  <c r="AH112" i="84" s="1"/>
  <c r="AH109" i="84"/>
  <c r="V123" i="84"/>
  <c r="X124" i="84" s="1"/>
  <c r="X109" i="84"/>
  <c r="X112" i="84" s="1"/>
  <c r="BL87" i="84"/>
  <c r="BW87" i="84" s="1"/>
  <c r="BM85" i="84"/>
  <c r="BS29" i="84"/>
  <c r="BR29" i="84"/>
  <c r="P38" i="84"/>
  <c r="V99" i="84"/>
  <c r="V1" i="84" s="1"/>
  <c r="BA110" i="84"/>
  <c r="AZ110" i="84" s="1"/>
  <c r="BV110" i="84" s="1"/>
  <c r="BA104" i="84"/>
  <c r="AZ104" i="84" s="1"/>
  <c r="BV104" i="84" s="1"/>
  <c r="AZ85" i="84"/>
  <c r="BV85" i="84" s="1"/>
  <c r="BG112" i="84"/>
  <c r="BF112" i="84" s="1"/>
  <c r="BF109" i="84"/>
  <c r="R109" i="84"/>
  <c r="R112" i="84" s="1"/>
  <c r="R1" i="84"/>
  <c r="AQ26" i="84"/>
  <c r="AQ22" i="84"/>
  <c r="AZ63" i="84"/>
  <c r="BV63" i="84" s="1"/>
  <c r="BR78" i="84"/>
  <c r="BS78" i="84"/>
  <c r="BM8" i="84"/>
  <c r="BL8" i="84" s="1"/>
  <c r="BW8" i="84" s="1"/>
  <c r="BP11" i="84"/>
  <c r="BL11" i="84"/>
  <c r="BW11" i="84" s="1"/>
  <c r="BO11" i="84"/>
  <c r="BO8" i="84" s="1"/>
  <c r="BO21" i="84" s="1"/>
  <c r="BN34" i="84"/>
  <c r="BL35" i="84"/>
  <c r="BW35" i="84" s="1"/>
  <c r="BM111" i="84"/>
  <c r="BL111" i="84" s="1"/>
  <c r="BW111" i="84" s="1"/>
  <c r="BL70" i="84"/>
  <c r="BW70" i="84" s="1"/>
  <c r="BM63" i="84"/>
  <c r="AQ105" i="84"/>
  <c r="BC92" i="84"/>
  <c r="V124" i="84"/>
  <c r="V122" i="84"/>
  <c r="AR101" i="84"/>
  <c r="AR99" i="84" s="1"/>
  <c r="AR57" i="84"/>
  <c r="AR54" i="84"/>
  <c r="AR50" i="84"/>
  <c r="AR48" i="84"/>
  <c r="AR46" i="84"/>
  <c r="AR44" i="84"/>
  <c r="AR56" i="84"/>
  <c r="AR53" i="84"/>
  <c r="AR52" i="84"/>
  <c r="AR41" i="84"/>
  <c r="AR51" i="84"/>
  <c r="AR49" i="84"/>
  <c r="AR47" i="84"/>
  <c r="AR58" i="84"/>
  <c r="AR45" i="84"/>
  <c r="AR43" i="84"/>
  <c r="AR40" i="84"/>
  <c r="AR39" i="84" s="1"/>
  <c r="AR32" i="84"/>
  <c r="AR25" i="84"/>
  <c r="AR33" i="84"/>
  <c r="AR31" i="84"/>
  <c r="AR29" i="84" s="1"/>
  <c r="AR27" i="84"/>
  <c r="AR26" i="84" s="1"/>
  <c r="AR28" i="84"/>
  <c r="AR24" i="84"/>
  <c r="AR23" i="84"/>
  <c r="AR22" i="84" s="1"/>
  <c r="AQ29" i="84"/>
  <c r="J122" i="84"/>
  <c r="J123" i="84" s="1"/>
  <c r="L124" i="84" s="1"/>
  <c r="J124" i="84" s="1"/>
  <c r="AT124" i="84"/>
  <c r="AT122" i="84"/>
  <c r="E124" i="84"/>
  <c r="D114" i="84"/>
  <c r="E109" i="84"/>
  <c r="D99" i="84"/>
  <c r="D1" i="84" s="1"/>
  <c r="AS101" i="84"/>
  <c r="AS99" i="84" s="1"/>
  <c r="AS109" i="84" s="1"/>
  <c r="AS112" i="84" s="1"/>
  <c r="AS56" i="84"/>
  <c r="AS55" i="84" s="1"/>
  <c r="AS57" i="84"/>
  <c r="AS54" i="84"/>
  <c r="AS52" i="84"/>
  <c r="AS41" i="84"/>
  <c r="AS51" i="84"/>
  <c r="AS49" i="84"/>
  <c r="AS47" i="84"/>
  <c r="AS40" i="84"/>
  <c r="AS39" i="84" s="1"/>
  <c r="AS58" i="84"/>
  <c r="AS50" i="84"/>
  <c r="AS48" i="84"/>
  <c r="AS45" i="84"/>
  <c r="AS43" i="84"/>
  <c r="AS53" i="84"/>
  <c r="AS46" i="84"/>
  <c r="AS44" i="84"/>
  <c r="AS33" i="84"/>
  <c r="AS31" i="84"/>
  <c r="AS27" i="84"/>
  <c r="AS28" i="84"/>
  <c r="AS24" i="84"/>
  <c r="AS23" i="84"/>
  <c r="AS32" i="84"/>
  <c r="AS25" i="84"/>
  <c r="AZ34" i="84"/>
  <c r="BD8" i="84"/>
  <c r="BD21" i="84" s="1"/>
  <c r="BE11" i="84"/>
  <c r="BE8" i="84" s="1"/>
  <c r="BE21" i="84" s="1"/>
  <c r="BW37" i="84"/>
  <c r="AH122" i="84"/>
  <c r="AH123" i="84" s="1"/>
  <c r="AJ124" i="84" s="1"/>
  <c r="AH124" i="84" s="1"/>
  <c r="Q101" i="84"/>
  <c r="AC21" i="84"/>
  <c r="P21" i="84"/>
  <c r="W112" i="84"/>
  <c r="V112" i="84" s="1"/>
  <c r="V109" i="84"/>
  <c r="BF122" i="84"/>
  <c r="BF123" i="84" s="1"/>
  <c r="BH124" i="84" s="1"/>
  <c r="BF124" i="84" s="1"/>
  <c r="AD101" i="84"/>
  <c r="AD57" i="84"/>
  <c r="AD58" i="84"/>
  <c r="AD52" i="84"/>
  <c r="AD47" i="84"/>
  <c r="AD43" i="84"/>
  <c r="AD56" i="84"/>
  <c r="AD51" i="84"/>
  <c r="AD50" i="84"/>
  <c r="AD49" i="84"/>
  <c r="AD48" i="84"/>
  <c r="AD46" i="84"/>
  <c r="AD45" i="84"/>
  <c r="AD54" i="84"/>
  <c r="AD53" i="84"/>
  <c r="AD44" i="84"/>
  <c r="AD40" i="84"/>
  <c r="AD39" i="84" s="1"/>
  <c r="AD33" i="84"/>
  <c r="AD78" i="84" s="1"/>
  <c r="AD31" i="84"/>
  <c r="AD41" i="84"/>
  <c r="AD23" i="84"/>
  <c r="AD22" i="84" s="1"/>
  <c r="AP21" i="84"/>
  <c r="AD25" i="84"/>
  <c r="AD27" i="84"/>
  <c r="AD32" i="84"/>
  <c r="AD28" i="84"/>
  <c r="AD24" i="84"/>
  <c r="AQ39" i="84"/>
  <c r="AQ42" i="84"/>
  <c r="AQ99" i="84"/>
  <c r="AQ109" i="84" s="1"/>
  <c r="AQ112" i="84" s="1"/>
  <c r="T48" i="83"/>
  <c r="T46" i="83" s="1"/>
  <c r="T42" i="83" s="1"/>
  <c r="O46" i="83"/>
  <c r="O42" i="83" s="1"/>
  <c r="R46" i="83"/>
  <c r="V69" i="83"/>
  <c r="D65" i="83"/>
  <c r="D68" i="83" s="1"/>
  <c r="D69" i="83"/>
  <c r="U79" i="83"/>
  <c r="S46" i="83"/>
  <c r="U69" i="83"/>
  <c r="V60" i="83"/>
  <c r="M9" i="83"/>
  <c r="R9" i="83"/>
  <c r="Q9" i="83" s="1"/>
  <c r="L12" i="83"/>
  <c r="U12" i="83" s="1"/>
  <c r="Q12" i="83"/>
  <c r="N25" i="83"/>
  <c r="S25" i="83" s="1"/>
  <c r="N34" i="83"/>
  <c r="S34" i="83" s="1"/>
  <c r="J45" i="83"/>
  <c r="M46" i="83"/>
  <c r="H57" i="83"/>
  <c r="E65" i="83"/>
  <c r="E68" i="83" s="1"/>
  <c r="L65" i="83"/>
  <c r="Q65" i="83"/>
  <c r="N32" i="83"/>
  <c r="S32" i="83" s="1"/>
  <c r="N40" i="83"/>
  <c r="S40" i="83" s="1"/>
  <c r="F65" i="83"/>
  <c r="F68" i="83" s="1"/>
  <c r="G78" i="83"/>
  <c r="N24" i="83"/>
  <c r="S24" i="83" s="1"/>
  <c r="N35" i="83"/>
  <c r="S35" i="83" s="1"/>
  <c r="N39" i="83"/>
  <c r="N41" i="83"/>
  <c r="S41" i="83" s="1"/>
  <c r="J57" i="83"/>
  <c r="G65" i="83"/>
  <c r="G68" i="83" s="1"/>
  <c r="P57" i="83"/>
  <c r="S40" i="87" l="1"/>
  <c r="V109" i="87"/>
  <c r="T39" i="87"/>
  <c r="S37" i="87"/>
  <c r="I110" i="87"/>
  <c r="I108" i="87" s="1"/>
  <c r="J108" i="87" s="1"/>
  <c r="I18" i="87"/>
  <c r="I20" i="87" s="1"/>
  <c r="H20" i="87"/>
  <c r="L15" i="87"/>
  <c r="O14" i="87"/>
  <c r="L26" i="87"/>
  <c r="K92" i="87"/>
  <c r="K94" i="87" s="1"/>
  <c r="K95" i="87" s="1"/>
  <c r="K33" i="87"/>
  <c r="K34" i="87" s="1"/>
  <c r="K6" i="87"/>
  <c r="K8" i="87" s="1"/>
  <c r="K9" i="87" s="1"/>
  <c r="L43" i="87"/>
  <c r="Q37" i="87"/>
  <c r="BR92" i="86"/>
  <c r="BS92" i="86"/>
  <c r="BD101" i="86"/>
  <c r="BD99" i="86" s="1"/>
  <c r="BD53" i="86"/>
  <c r="BD50" i="86"/>
  <c r="BD48" i="86"/>
  <c r="BD46" i="86"/>
  <c r="BD44" i="86"/>
  <c r="BD40" i="86"/>
  <c r="BD39" i="86" s="1"/>
  <c r="BD58" i="86"/>
  <c r="BD43" i="86"/>
  <c r="BD57" i="86"/>
  <c r="BD51" i="86"/>
  <c r="BD49" i="86"/>
  <c r="BD45" i="86"/>
  <c r="BD56" i="86"/>
  <c r="BD54" i="86"/>
  <c r="BD52" i="86"/>
  <c r="BD47" i="86"/>
  <c r="BD41" i="86"/>
  <c r="BD32" i="86"/>
  <c r="BD31" i="86"/>
  <c r="BD28" i="86"/>
  <c r="BD24" i="86"/>
  <c r="BD23" i="86"/>
  <c r="BD25" i="86"/>
  <c r="BD33" i="86"/>
  <c r="BD27" i="86"/>
  <c r="AD109" i="86"/>
  <c r="AD112" i="86" s="1"/>
  <c r="BO101" i="86"/>
  <c r="BO99" i="86" s="1"/>
  <c r="BO109" i="86" s="1"/>
  <c r="BO112" i="86" s="1"/>
  <c r="BO58" i="86"/>
  <c r="BO53" i="86"/>
  <c r="BO51" i="86"/>
  <c r="BO49" i="86"/>
  <c r="BO45" i="86"/>
  <c r="BO57" i="86"/>
  <c r="BO52" i="86"/>
  <c r="BO47" i="86"/>
  <c r="BO41" i="86"/>
  <c r="BO54" i="86"/>
  <c r="BO50" i="86"/>
  <c r="BO48" i="86"/>
  <c r="BO46" i="86"/>
  <c r="BO44" i="86"/>
  <c r="BO56" i="86"/>
  <c r="BO55" i="86" s="1"/>
  <c r="BO43" i="86"/>
  <c r="BO40" i="86"/>
  <c r="BO39" i="86" s="1"/>
  <c r="BO31" i="86"/>
  <c r="BO25" i="86"/>
  <c r="BO27" i="86"/>
  <c r="BO32" i="86"/>
  <c r="BO28" i="86"/>
  <c r="BO24" i="86"/>
  <c r="BO33" i="86"/>
  <c r="BO23" i="86"/>
  <c r="V114" i="86"/>
  <c r="W109" i="86"/>
  <c r="V99" i="86"/>
  <c r="V1" i="86" s="1"/>
  <c r="W124" i="86"/>
  <c r="BE101" i="86"/>
  <c r="BE99" i="86" s="1"/>
  <c r="BE109" i="86" s="1"/>
  <c r="BE112" i="86" s="1"/>
  <c r="BE56" i="86"/>
  <c r="BE53" i="86"/>
  <c r="BE58" i="86"/>
  <c r="BE43" i="86"/>
  <c r="BE57" i="86"/>
  <c r="BE51" i="86"/>
  <c r="BE49" i="86"/>
  <c r="BE45" i="86"/>
  <c r="BE54" i="86"/>
  <c r="BE52" i="86"/>
  <c r="BE47" i="86"/>
  <c r="BE50" i="86"/>
  <c r="BE48" i="86"/>
  <c r="BE46" i="86"/>
  <c r="BE44" i="86"/>
  <c r="BE40" i="86"/>
  <c r="BE33" i="86"/>
  <c r="BE31" i="86"/>
  <c r="BE23" i="86"/>
  <c r="BE25" i="86"/>
  <c r="BE32" i="86"/>
  <c r="BE27" i="86"/>
  <c r="BE41" i="86"/>
  <c r="BE28" i="86"/>
  <c r="BE24" i="86"/>
  <c r="BQ11" i="86"/>
  <c r="BQ8" i="86" s="1"/>
  <c r="BQ21" i="86" s="1"/>
  <c r="BP8" i="86"/>
  <c r="BP21" i="86" s="1"/>
  <c r="P115" i="86"/>
  <c r="AH114" i="86"/>
  <c r="AI124" i="86"/>
  <c r="AI109" i="86"/>
  <c r="AH99" i="86"/>
  <c r="AH1" i="86" s="1"/>
  <c r="AS22" i="86"/>
  <c r="AS55" i="86"/>
  <c r="AP76" i="86"/>
  <c r="AP75" i="86" s="1"/>
  <c r="AP59" i="86" s="1"/>
  <c r="AP102" i="86" s="1"/>
  <c r="AP99" i="86" s="1"/>
  <c r="AP29" i="86"/>
  <c r="AP38" i="86" s="1"/>
  <c r="AP42" i="86"/>
  <c r="AR22" i="86"/>
  <c r="AR39" i="86"/>
  <c r="AR42" i="86"/>
  <c r="AR109" i="86"/>
  <c r="AR112" i="86" s="1"/>
  <c r="AR125" i="86"/>
  <c r="AC78" i="86"/>
  <c r="AB78" i="86" s="1"/>
  <c r="BT78" i="86" s="1"/>
  <c r="AB33" i="86"/>
  <c r="BT33" i="86" s="1"/>
  <c r="AB43" i="86"/>
  <c r="BT43" i="86" s="1"/>
  <c r="AC42" i="86"/>
  <c r="AB42" i="86" s="1"/>
  <c r="BT42" i="86" s="1"/>
  <c r="BC26" i="86"/>
  <c r="BC55" i="86"/>
  <c r="BR59" i="86"/>
  <c r="BS59" i="86"/>
  <c r="Q92" i="86"/>
  <c r="Q105" i="86" s="1"/>
  <c r="P105" i="86" s="1"/>
  <c r="BS101" i="86"/>
  <c r="BR101" i="86"/>
  <c r="AO101" i="86"/>
  <c r="AO58" i="86"/>
  <c r="AN58" i="86" s="1"/>
  <c r="BU58" i="86" s="1"/>
  <c r="AO53" i="86"/>
  <c r="AN53" i="86" s="1"/>
  <c r="BU53" i="86" s="1"/>
  <c r="AO51" i="86"/>
  <c r="AN51" i="86" s="1"/>
  <c r="BU51" i="86" s="1"/>
  <c r="AO49" i="86"/>
  <c r="AN49" i="86" s="1"/>
  <c r="BU49" i="86" s="1"/>
  <c r="AO45" i="86"/>
  <c r="AN45" i="86" s="1"/>
  <c r="BU45" i="86" s="1"/>
  <c r="AO52" i="86"/>
  <c r="AN52" i="86" s="1"/>
  <c r="BU52" i="86" s="1"/>
  <c r="AO47" i="86"/>
  <c r="AN47" i="86" s="1"/>
  <c r="BU47" i="86" s="1"/>
  <c r="AO41" i="86"/>
  <c r="AN41" i="86" s="1"/>
  <c r="BU41" i="86" s="1"/>
  <c r="AO57" i="86"/>
  <c r="AN57" i="86" s="1"/>
  <c r="BU57" i="86" s="1"/>
  <c r="AO50" i="86"/>
  <c r="AN50" i="86" s="1"/>
  <c r="BU50" i="86" s="1"/>
  <c r="AO48" i="86"/>
  <c r="AN48" i="86" s="1"/>
  <c r="BU48" i="86" s="1"/>
  <c r="AO46" i="86"/>
  <c r="AN46" i="86" s="1"/>
  <c r="BU46" i="86" s="1"/>
  <c r="AO44" i="86"/>
  <c r="AN44" i="86" s="1"/>
  <c r="BU44" i="86" s="1"/>
  <c r="AO56" i="86"/>
  <c r="AO54" i="86"/>
  <c r="AN54" i="86" s="1"/>
  <c r="BU54" i="86" s="1"/>
  <c r="AO43" i="86"/>
  <c r="AO31" i="86"/>
  <c r="AO25" i="86"/>
  <c r="AN25" i="86" s="1"/>
  <c r="BU25" i="86" s="1"/>
  <c r="AO40" i="86"/>
  <c r="AO27" i="86"/>
  <c r="AO32" i="86"/>
  <c r="AN32" i="86" s="1"/>
  <c r="BU32" i="86" s="1"/>
  <c r="AO28" i="86"/>
  <c r="AN28" i="86" s="1"/>
  <c r="BU28" i="86" s="1"/>
  <c r="AO24" i="86"/>
  <c r="AN24" i="86" s="1"/>
  <c r="BU24" i="86" s="1"/>
  <c r="BA21" i="86"/>
  <c r="AO33" i="86"/>
  <c r="AO23" i="86"/>
  <c r="AN21" i="86"/>
  <c r="AC76" i="86"/>
  <c r="AC29" i="86"/>
  <c r="AB31" i="86"/>
  <c r="BT31" i="86" s="1"/>
  <c r="BC42" i="86"/>
  <c r="AS42" i="86"/>
  <c r="BS102" i="86"/>
  <c r="BR102" i="86"/>
  <c r="AR29" i="86"/>
  <c r="AC22" i="86"/>
  <c r="AB22" i="86" s="1"/>
  <c r="BT22" i="86" s="1"/>
  <c r="AB23" i="86"/>
  <c r="BT23" i="86" s="1"/>
  <c r="AC26" i="86"/>
  <c r="AB26" i="86" s="1"/>
  <c r="BT26" i="86" s="1"/>
  <c r="AB27" i="86"/>
  <c r="BT27" i="86" s="1"/>
  <c r="AC39" i="86"/>
  <c r="AB39" i="86" s="1"/>
  <c r="BT39" i="86" s="1"/>
  <c r="AB40" i="86"/>
  <c r="BT40" i="86" s="1"/>
  <c r="AB101" i="86"/>
  <c r="BT101" i="86" s="1"/>
  <c r="BC29" i="86"/>
  <c r="BB101" i="86"/>
  <c r="BB58" i="86"/>
  <c r="BB54" i="86"/>
  <c r="BB51" i="86"/>
  <c r="BB49" i="86"/>
  <c r="BB45" i="86"/>
  <c r="BB56" i="86"/>
  <c r="BB52" i="86"/>
  <c r="BB47" i="86"/>
  <c r="BB41" i="86"/>
  <c r="BB53" i="86"/>
  <c r="BB50" i="86"/>
  <c r="BB48" i="86"/>
  <c r="BB46" i="86"/>
  <c r="BB44" i="86"/>
  <c r="BB57" i="86"/>
  <c r="BB43" i="86"/>
  <c r="BB32" i="86"/>
  <c r="BB25" i="86"/>
  <c r="BB33" i="86"/>
  <c r="BB78" i="86" s="1"/>
  <c r="BB27" i="86"/>
  <c r="BN21" i="86"/>
  <c r="BB40" i="86"/>
  <c r="BB39" i="86" s="1"/>
  <c r="BB31" i="86"/>
  <c r="BB28" i="86"/>
  <c r="BB24" i="86"/>
  <c r="BB23" i="86"/>
  <c r="BB22" i="86" s="1"/>
  <c r="AP26" i="86"/>
  <c r="AR55" i="86"/>
  <c r="BT21" i="86"/>
  <c r="AB56" i="86"/>
  <c r="BT56" i="86" s="1"/>
  <c r="AC55" i="86"/>
  <c r="AB55" i="86" s="1"/>
  <c r="BT55" i="86" s="1"/>
  <c r="BC99" i="86"/>
  <c r="BC109" i="86" s="1"/>
  <c r="BC112" i="86" s="1"/>
  <c r="P40" i="85"/>
  <c r="S39" i="85"/>
  <c r="P37" i="85"/>
  <c r="Y38" i="85"/>
  <c r="Z38" i="85" s="1"/>
  <c r="Y25" i="85"/>
  <c r="Z25" i="85" s="1"/>
  <c r="K46" i="85"/>
  <c r="K43" i="85"/>
  <c r="K31" i="85" s="1"/>
  <c r="N109" i="85"/>
  <c r="Q113" i="85"/>
  <c r="H27" i="85"/>
  <c r="H24" i="85"/>
  <c r="K27" i="85"/>
  <c r="H34" i="85"/>
  <c r="K33" i="85"/>
  <c r="K34" i="85" s="1"/>
  <c r="N43" i="85"/>
  <c r="M45" i="85"/>
  <c r="N45" i="85" s="1"/>
  <c r="L43" i="85"/>
  <c r="L26" i="85"/>
  <c r="L15" i="85"/>
  <c r="O14" i="85"/>
  <c r="BE101" i="84"/>
  <c r="BE99" i="84" s="1"/>
  <c r="BE109" i="84" s="1"/>
  <c r="BE112" i="84" s="1"/>
  <c r="BE57" i="84"/>
  <c r="BE54" i="84"/>
  <c r="BE50" i="84"/>
  <c r="BE48" i="84"/>
  <c r="BE46" i="84"/>
  <c r="BE44" i="84"/>
  <c r="BE47" i="84"/>
  <c r="BE45" i="84"/>
  <c r="BE53" i="84"/>
  <c r="BE41" i="84"/>
  <c r="BE58" i="84"/>
  <c r="BE56" i="84"/>
  <c r="BE52" i="84"/>
  <c r="BE51" i="84"/>
  <c r="BE49" i="84"/>
  <c r="BE43" i="84"/>
  <c r="BE33" i="84"/>
  <c r="BE25" i="84"/>
  <c r="BE40" i="84"/>
  <c r="BE39" i="84" s="1"/>
  <c r="BE32" i="84"/>
  <c r="BE27" i="84"/>
  <c r="BE28" i="84"/>
  <c r="BE24" i="84"/>
  <c r="BE31" i="84"/>
  <c r="BE29" i="84" s="1"/>
  <c r="BE23" i="84"/>
  <c r="BE22" i="84" s="1"/>
  <c r="BO101" i="84"/>
  <c r="BO56" i="84"/>
  <c r="BO47" i="84"/>
  <c r="BO45" i="84"/>
  <c r="BO41" i="84"/>
  <c r="BO53" i="84"/>
  <c r="BO50" i="84"/>
  <c r="BO48" i="84"/>
  <c r="BO40" i="84"/>
  <c r="BO39" i="84" s="1"/>
  <c r="BO57" i="84"/>
  <c r="BO46" i="84"/>
  <c r="BO44" i="84"/>
  <c r="BO43" i="84"/>
  <c r="BO42" i="84" s="1"/>
  <c r="BO58" i="84"/>
  <c r="BO54" i="84"/>
  <c r="BO52" i="84"/>
  <c r="BO51" i="84"/>
  <c r="BO49" i="84"/>
  <c r="BO27" i="84"/>
  <c r="BO26" i="84" s="1"/>
  <c r="BO33" i="84"/>
  <c r="BO32" i="84"/>
  <c r="BO28" i="84"/>
  <c r="BO24" i="84"/>
  <c r="BO23" i="84"/>
  <c r="BO22" i="84" s="1"/>
  <c r="BO31" i="84"/>
  <c r="BO29" i="84" s="1"/>
  <c r="BO25" i="84"/>
  <c r="BD101" i="84"/>
  <c r="BD99" i="84" s="1"/>
  <c r="BD57" i="84"/>
  <c r="BD58" i="84"/>
  <c r="BD52" i="84"/>
  <c r="BD47" i="84"/>
  <c r="BD56" i="84"/>
  <c r="BD51" i="84"/>
  <c r="BD49" i="84"/>
  <c r="BD43" i="84"/>
  <c r="BD50" i="84"/>
  <c r="BD48" i="84"/>
  <c r="BD45" i="84"/>
  <c r="BD53" i="84"/>
  <c r="BD46" i="84"/>
  <c r="BD44" i="84"/>
  <c r="BD54" i="84"/>
  <c r="BD40" i="84"/>
  <c r="BD33" i="84"/>
  <c r="BD31" i="84"/>
  <c r="BD23" i="84"/>
  <c r="BD25" i="84"/>
  <c r="BD32" i="84"/>
  <c r="BD27" i="84"/>
  <c r="BD26" i="84" s="1"/>
  <c r="BD41" i="84"/>
  <c r="BD28" i="84"/>
  <c r="BD24" i="84"/>
  <c r="BR21" i="84"/>
  <c r="BS21" i="84"/>
  <c r="AS22" i="84"/>
  <c r="AR42" i="84"/>
  <c r="AR109" i="84"/>
  <c r="AR112" i="84" s="1"/>
  <c r="AR125" i="84"/>
  <c r="BQ11" i="84"/>
  <c r="BQ8" i="84" s="1"/>
  <c r="BQ21" i="84" s="1"/>
  <c r="BP8" i="84"/>
  <c r="BP21" i="84" s="1"/>
  <c r="BM110" i="84"/>
  <c r="BL110" i="84" s="1"/>
  <c r="BW110" i="84" s="1"/>
  <c r="BM104" i="84"/>
  <c r="BL104" i="84" s="1"/>
  <c r="BW104" i="84" s="1"/>
  <c r="BL85" i="84"/>
  <c r="BW85" i="84" s="1"/>
  <c r="AD76" i="84"/>
  <c r="AD75" i="84" s="1"/>
  <c r="AD59" i="84" s="1"/>
  <c r="AD102" i="84" s="1"/>
  <c r="AD29" i="84"/>
  <c r="AD38" i="84" s="1"/>
  <c r="AD55" i="84"/>
  <c r="AC101" i="84"/>
  <c r="AC58" i="84"/>
  <c r="AB58" i="84" s="1"/>
  <c r="BT58" i="84" s="1"/>
  <c r="AC56" i="84"/>
  <c r="AC53" i="84"/>
  <c r="AB53" i="84" s="1"/>
  <c r="BT53" i="84" s="1"/>
  <c r="AC51" i="84"/>
  <c r="AB51" i="84" s="1"/>
  <c r="BT51" i="84" s="1"/>
  <c r="AC49" i="84"/>
  <c r="AB49" i="84" s="1"/>
  <c r="BT49" i="84" s="1"/>
  <c r="AC45" i="84"/>
  <c r="AB45" i="84" s="1"/>
  <c r="BT45" i="84" s="1"/>
  <c r="AC54" i="84"/>
  <c r="AB54" i="84" s="1"/>
  <c r="BT54" i="84" s="1"/>
  <c r="AC44" i="84"/>
  <c r="AB44" i="84" s="1"/>
  <c r="BT44" i="84" s="1"/>
  <c r="AC40" i="84"/>
  <c r="AC52" i="84"/>
  <c r="AB52" i="84" s="1"/>
  <c r="BT52" i="84" s="1"/>
  <c r="AC43" i="84"/>
  <c r="AC57" i="84"/>
  <c r="AB57" i="84" s="1"/>
  <c r="BT57" i="84" s="1"/>
  <c r="AC50" i="84"/>
  <c r="AB50" i="84" s="1"/>
  <c r="BT50" i="84" s="1"/>
  <c r="AC48" i="84"/>
  <c r="AB48" i="84" s="1"/>
  <c r="BT48" i="84" s="1"/>
  <c r="AC47" i="84"/>
  <c r="AB47" i="84" s="1"/>
  <c r="BT47" i="84" s="1"/>
  <c r="AC46" i="84"/>
  <c r="AB46" i="84" s="1"/>
  <c r="BT46" i="84" s="1"/>
  <c r="AC41" i="84"/>
  <c r="AB41" i="84" s="1"/>
  <c r="BT41" i="84" s="1"/>
  <c r="AC32" i="84"/>
  <c r="AB32" i="84" s="1"/>
  <c r="BT32" i="84" s="1"/>
  <c r="AC33" i="84"/>
  <c r="AC28" i="84"/>
  <c r="AB28" i="84" s="1"/>
  <c r="BT28" i="84" s="1"/>
  <c r="AC24" i="84"/>
  <c r="AB24" i="84" s="1"/>
  <c r="BT24" i="84" s="1"/>
  <c r="AC31" i="84"/>
  <c r="AC23" i="84"/>
  <c r="AO21" i="84"/>
  <c r="AC25" i="84"/>
  <c r="AB25" i="84" s="1"/>
  <c r="BT25" i="84" s="1"/>
  <c r="AB21" i="84"/>
  <c r="AC27" i="84"/>
  <c r="BV34" i="84"/>
  <c r="AS29" i="84"/>
  <c r="AR55" i="84"/>
  <c r="BL63" i="84"/>
  <c r="BW63" i="84" s="1"/>
  <c r="BS38" i="84"/>
  <c r="BR38" i="84"/>
  <c r="BR75" i="84"/>
  <c r="BS75" i="84"/>
  <c r="BC22" i="84"/>
  <c r="AP101" i="84"/>
  <c r="AP58" i="84"/>
  <c r="AP56" i="84"/>
  <c r="AP53" i="84"/>
  <c r="AP51" i="84"/>
  <c r="AP49" i="84"/>
  <c r="AP45" i="84"/>
  <c r="AP50" i="84"/>
  <c r="AP48" i="84"/>
  <c r="AP40" i="84"/>
  <c r="AP39" i="84" s="1"/>
  <c r="AP33" i="84"/>
  <c r="AP78" i="84" s="1"/>
  <c r="AP57" i="84"/>
  <c r="AP46" i="84"/>
  <c r="AP44" i="84"/>
  <c r="AP43" i="84"/>
  <c r="AP54" i="84"/>
  <c r="AP52" i="84"/>
  <c r="AP47" i="84"/>
  <c r="AP41" i="84"/>
  <c r="AP32" i="84"/>
  <c r="AP28" i="84"/>
  <c r="AP24" i="84"/>
  <c r="BB21" i="84"/>
  <c r="AP23" i="84"/>
  <c r="AP31" i="84"/>
  <c r="AP25" i="84"/>
  <c r="AP27" i="84"/>
  <c r="AP26" i="84" s="1"/>
  <c r="AD42" i="84"/>
  <c r="P101" i="84"/>
  <c r="AS42" i="84"/>
  <c r="E112" i="84"/>
  <c r="D112" i="84" s="1"/>
  <c r="D109" i="84"/>
  <c r="BC105" i="84"/>
  <c r="BO92" i="84"/>
  <c r="BO105" i="84" s="1"/>
  <c r="BC42" i="84"/>
  <c r="BC39" i="84"/>
  <c r="AD99" i="84"/>
  <c r="AD26" i="84"/>
  <c r="AS26" i="84"/>
  <c r="D122" i="84"/>
  <c r="D123" i="84" s="1"/>
  <c r="F124" i="84" s="1"/>
  <c r="D124" i="84" s="1"/>
  <c r="Q102" i="84"/>
  <c r="P102" i="84" s="1"/>
  <c r="P59" i="84"/>
  <c r="P92" i="84" s="1"/>
  <c r="BL34" i="84"/>
  <c r="BC99" i="84"/>
  <c r="BC109" i="84" s="1"/>
  <c r="BC112" i="84" s="1"/>
  <c r="P85" i="83"/>
  <c r="P65" i="83"/>
  <c r="P68" i="83" s="1"/>
  <c r="P69" i="83"/>
  <c r="H65" i="83"/>
  <c r="H68" i="83" s="1"/>
  <c r="F77" i="83"/>
  <c r="H78" i="83" s="1"/>
  <c r="M52" i="83"/>
  <c r="R52" i="83" s="1"/>
  <c r="M34" i="83"/>
  <c r="R34" i="83" s="1"/>
  <c r="M27" i="83"/>
  <c r="M25" i="83"/>
  <c r="R25" i="83" s="1"/>
  <c r="N23" i="83"/>
  <c r="L9" i="83"/>
  <c r="U9" i="83" s="1"/>
  <c r="M37" i="83"/>
  <c r="R37" i="83" s="1"/>
  <c r="N30" i="83"/>
  <c r="S30" i="83" s="1"/>
  <c r="N29" i="83"/>
  <c r="M23" i="83"/>
  <c r="M29" i="83"/>
  <c r="M41" i="83"/>
  <c r="R41" i="83" s="1"/>
  <c r="M39" i="83"/>
  <c r="M35" i="83"/>
  <c r="R35" i="83" s="1"/>
  <c r="N33" i="83"/>
  <c r="S33" i="83" s="1"/>
  <c r="M30" i="83"/>
  <c r="R30" i="83" s="1"/>
  <c r="N52" i="83"/>
  <c r="M40" i="83"/>
  <c r="R40" i="83" s="1"/>
  <c r="M33" i="83"/>
  <c r="R33" i="83" s="1"/>
  <c r="M32" i="83"/>
  <c r="R32" i="83" s="1"/>
  <c r="N27" i="83"/>
  <c r="N26" i="83" s="1"/>
  <c r="M24" i="83"/>
  <c r="R24" i="83" s="1"/>
  <c r="F80" i="83"/>
  <c r="R80" i="83" s="1"/>
  <c r="F78" i="83"/>
  <c r="Q68" i="83"/>
  <c r="V65" i="83"/>
  <c r="M42" i="83"/>
  <c r="M59" i="83" s="1"/>
  <c r="V12" i="83"/>
  <c r="R42" i="83"/>
  <c r="R59" i="83" s="1"/>
  <c r="O59" i="83"/>
  <c r="O57" i="83"/>
  <c r="N38" i="83"/>
  <c r="S39" i="83"/>
  <c r="S38" i="83" s="1"/>
  <c r="U65" i="83"/>
  <c r="L68" i="83"/>
  <c r="U68" i="83" s="1"/>
  <c r="T57" i="83"/>
  <c r="T59" i="83"/>
  <c r="O26" i="87" l="1"/>
  <c r="L27" i="87"/>
  <c r="L24" i="87"/>
  <c r="M24" i="87" s="1"/>
  <c r="R37" i="87"/>
  <c r="Q39" i="87"/>
  <c r="R39" i="87" s="1"/>
  <c r="Q43" i="87"/>
  <c r="H21" i="87"/>
  <c r="K21" i="87"/>
  <c r="T40" i="87"/>
  <c r="W39" i="87"/>
  <c r="T37" i="87"/>
  <c r="U37" i="87" s="1"/>
  <c r="L45" i="87"/>
  <c r="L46" i="87" s="1"/>
  <c r="L31" i="87"/>
  <c r="V113" i="87"/>
  <c r="S109" i="87"/>
  <c r="O12" i="87"/>
  <c r="O15" i="87"/>
  <c r="J113" i="87"/>
  <c r="K113" i="87" s="1"/>
  <c r="K108" i="87" s="1"/>
  <c r="J110" i="87"/>
  <c r="AP109" i="86"/>
  <c r="AP112" i="86" s="1"/>
  <c r="BP101" i="86"/>
  <c r="BP99" i="86" s="1"/>
  <c r="BP57" i="86"/>
  <c r="BP54" i="86"/>
  <c r="BP58" i="86"/>
  <c r="BP52" i="86"/>
  <c r="BP47" i="86"/>
  <c r="BP41" i="86"/>
  <c r="BP50" i="86"/>
  <c r="BP48" i="86"/>
  <c r="BP46" i="86"/>
  <c r="BP44" i="86"/>
  <c r="BP40" i="86"/>
  <c r="BP56" i="86"/>
  <c r="BP55" i="86" s="1"/>
  <c r="BP43" i="86"/>
  <c r="BP53" i="86"/>
  <c r="BP51" i="86"/>
  <c r="BP49" i="86"/>
  <c r="BP45" i="86"/>
  <c r="BP27" i="86"/>
  <c r="BP32" i="86"/>
  <c r="BP28" i="86"/>
  <c r="BP24" i="86"/>
  <c r="BP33" i="86"/>
  <c r="BP23" i="86"/>
  <c r="BP22" i="86" s="1"/>
  <c r="BP31" i="86"/>
  <c r="BP29" i="86" s="1"/>
  <c r="BP25" i="86"/>
  <c r="BQ101" i="86"/>
  <c r="BQ99" i="86" s="1"/>
  <c r="BQ109" i="86" s="1"/>
  <c r="BQ112" i="86" s="1"/>
  <c r="BQ57" i="86"/>
  <c r="BQ50" i="86"/>
  <c r="BQ48" i="86"/>
  <c r="BQ46" i="86"/>
  <c r="BQ44" i="86"/>
  <c r="BQ40" i="86"/>
  <c r="BQ39" i="86" s="1"/>
  <c r="BQ56" i="86"/>
  <c r="BQ54" i="86"/>
  <c r="BQ43" i="86"/>
  <c r="BQ53" i="86"/>
  <c r="BQ51" i="86"/>
  <c r="BQ49" i="86"/>
  <c r="BQ45" i="86"/>
  <c r="BQ58" i="86"/>
  <c r="BQ52" i="86"/>
  <c r="BQ47" i="86"/>
  <c r="BQ41" i="86"/>
  <c r="BQ32" i="86"/>
  <c r="BQ28" i="86"/>
  <c r="BQ24" i="86"/>
  <c r="BQ33" i="86"/>
  <c r="BQ23" i="86"/>
  <c r="BQ22" i="86" s="1"/>
  <c r="BQ31" i="86"/>
  <c r="BQ25" i="86"/>
  <c r="BQ27" i="86"/>
  <c r="BQ26" i="86" s="1"/>
  <c r="BB55" i="86"/>
  <c r="AN23" i="86"/>
  <c r="BU23" i="86" s="1"/>
  <c r="AO22" i="86"/>
  <c r="AN22" i="86" s="1"/>
  <c r="BU22" i="86" s="1"/>
  <c r="AN56" i="86"/>
  <c r="BU56" i="86" s="1"/>
  <c r="AO55" i="86"/>
  <c r="AN55" i="86" s="1"/>
  <c r="BU55" i="86" s="1"/>
  <c r="BB26" i="86"/>
  <c r="BB42" i="86"/>
  <c r="BB99" i="86"/>
  <c r="AB29" i="86"/>
  <c r="AC38" i="86"/>
  <c r="AO78" i="86"/>
  <c r="AN78" i="86" s="1"/>
  <c r="BU78" i="86" s="1"/>
  <c r="AN33" i="86"/>
  <c r="BU33" i="86" s="1"/>
  <c r="AO76" i="86"/>
  <c r="AN31" i="86"/>
  <c r="BU31" i="86" s="1"/>
  <c r="AO29" i="86"/>
  <c r="BE26" i="86"/>
  <c r="BE29" i="86"/>
  <c r="BO26" i="86"/>
  <c r="BO42" i="86"/>
  <c r="BD26" i="86"/>
  <c r="BD55" i="86"/>
  <c r="BB76" i="86"/>
  <c r="BB75" i="86" s="1"/>
  <c r="BB59" i="86" s="1"/>
  <c r="BB102" i="86" s="1"/>
  <c r="BB29" i="86"/>
  <c r="BB38" i="86" s="1"/>
  <c r="AB76" i="86"/>
  <c r="BT76" i="86" s="1"/>
  <c r="AC75" i="86"/>
  <c r="BA101" i="86"/>
  <c r="BA56" i="86"/>
  <c r="BA53" i="86"/>
  <c r="AZ53" i="86" s="1"/>
  <c r="BV53" i="86" s="1"/>
  <c r="BA57" i="86"/>
  <c r="AZ57" i="86" s="1"/>
  <c r="BV57" i="86" s="1"/>
  <c r="BA43" i="86"/>
  <c r="BA54" i="86"/>
  <c r="AZ54" i="86" s="1"/>
  <c r="BV54" i="86" s="1"/>
  <c r="BA51" i="86"/>
  <c r="AZ51" i="86" s="1"/>
  <c r="BV51" i="86" s="1"/>
  <c r="BA49" i="86"/>
  <c r="AZ49" i="86" s="1"/>
  <c r="BV49" i="86" s="1"/>
  <c r="BA45" i="86"/>
  <c r="AZ45" i="86" s="1"/>
  <c r="BV45" i="86" s="1"/>
  <c r="BA52" i="86"/>
  <c r="AZ52" i="86" s="1"/>
  <c r="BV52" i="86" s="1"/>
  <c r="BA47" i="86"/>
  <c r="AZ47" i="86" s="1"/>
  <c r="BV47" i="86" s="1"/>
  <c r="BA58" i="86"/>
  <c r="AZ58" i="86" s="1"/>
  <c r="BV58" i="86" s="1"/>
  <c r="BA50" i="86"/>
  <c r="AZ50" i="86" s="1"/>
  <c r="BV50" i="86" s="1"/>
  <c r="BA48" i="86"/>
  <c r="AZ48" i="86" s="1"/>
  <c r="BV48" i="86" s="1"/>
  <c r="BA46" i="86"/>
  <c r="AZ46" i="86" s="1"/>
  <c r="BV46" i="86" s="1"/>
  <c r="BA44" i="86"/>
  <c r="AZ44" i="86" s="1"/>
  <c r="BV44" i="86" s="1"/>
  <c r="BA40" i="86"/>
  <c r="BA33" i="86"/>
  <c r="BA31" i="86"/>
  <c r="BA41" i="86"/>
  <c r="AZ41" i="86" s="1"/>
  <c r="BV41" i="86" s="1"/>
  <c r="BA23" i="86"/>
  <c r="BA32" i="86"/>
  <c r="AZ32" i="86" s="1"/>
  <c r="BV32" i="86" s="1"/>
  <c r="BA25" i="86"/>
  <c r="AZ25" i="86" s="1"/>
  <c r="BV25" i="86" s="1"/>
  <c r="BA27" i="86"/>
  <c r="BM21" i="86"/>
  <c r="BA28" i="86"/>
  <c r="AZ28" i="86" s="1"/>
  <c r="BV28" i="86" s="1"/>
  <c r="BA24" i="86"/>
  <c r="AZ24" i="86" s="1"/>
  <c r="BV24" i="86" s="1"/>
  <c r="AZ21" i="86"/>
  <c r="AO26" i="86"/>
  <c r="AN26" i="86" s="1"/>
  <c r="BU26" i="86" s="1"/>
  <c r="AN27" i="86"/>
  <c r="BU27" i="86" s="1"/>
  <c r="AN43" i="86"/>
  <c r="BU43" i="86" s="1"/>
  <c r="AO42" i="86"/>
  <c r="AN42" i="86" s="1"/>
  <c r="BU42" i="86" s="1"/>
  <c r="AN101" i="86"/>
  <c r="BU101" i="86" s="1"/>
  <c r="BR105" i="86"/>
  <c r="BS105" i="86"/>
  <c r="BS115" i="86"/>
  <c r="BR115" i="86"/>
  <c r="BE55" i="86"/>
  <c r="W112" i="86"/>
  <c r="V112" i="86" s="1"/>
  <c r="V109" i="86"/>
  <c r="BD42" i="86"/>
  <c r="BD109" i="86"/>
  <c r="BD112" i="86" s="1"/>
  <c r="BD125" i="86"/>
  <c r="BU21" i="86"/>
  <c r="AN40" i="86"/>
  <c r="BU40" i="86" s="1"/>
  <c r="AO39" i="86"/>
  <c r="AN39" i="86" s="1"/>
  <c r="BU39" i="86" s="1"/>
  <c r="Q99" i="86"/>
  <c r="AI112" i="86"/>
  <c r="AH112" i="86" s="1"/>
  <c r="AH109" i="86"/>
  <c r="BE39" i="86"/>
  <c r="BE42" i="86"/>
  <c r="BO29" i="86"/>
  <c r="BD29" i="86"/>
  <c r="BN101" i="86"/>
  <c r="BN58" i="86"/>
  <c r="BN56" i="86"/>
  <c r="BN55" i="86" s="1"/>
  <c r="BN53" i="86"/>
  <c r="BN43" i="86"/>
  <c r="BN51" i="86"/>
  <c r="BN49" i="86"/>
  <c r="BN45" i="86"/>
  <c r="BN57" i="86"/>
  <c r="BN52" i="86"/>
  <c r="BN47" i="86"/>
  <c r="BN54" i="86"/>
  <c r="BN50" i="86"/>
  <c r="BN48" i="86"/>
  <c r="BN46" i="86"/>
  <c r="BN44" i="86"/>
  <c r="BN40" i="86"/>
  <c r="BN33" i="86"/>
  <c r="BN78" i="86" s="1"/>
  <c r="BN31" i="86"/>
  <c r="BN23" i="86"/>
  <c r="BN22" i="86" s="1"/>
  <c r="BN41" i="86"/>
  <c r="BN25" i="86"/>
  <c r="BN27" i="86"/>
  <c r="BN26" i="86" s="1"/>
  <c r="BN32" i="86"/>
  <c r="BN28" i="86"/>
  <c r="BN24" i="86"/>
  <c r="AH122" i="86"/>
  <c r="AH123" i="86" s="1"/>
  <c r="AJ124" i="86" s="1"/>
  <c r="AH124" i="86" s="1"/>
  <c r="BE22" i="86"/>
  <c r="V122" i="86"/>
  <c r="V123" i="86" s="1"/>
  <c r="X124" i="86" s="1"/>
  <c r="V124" i="86" s="1"/>
  <c r="BO22" i="86"/>
  <c r="BD22" i="86"/>
  <c r="O26" i="85"/>
  <c r="L27" i="85"/>
  <c r="L24" i="85"/>
  <c r="M24" i="85" s="1"/>
  <c r="L45" i="85"/>
  <c r="L46" i="85" s="1"/>
  <c r="L31" i="85"/>
  <c r="Q37" i="85"/>
  <c r="O15" i="85"/>
  <c r="O12" i="85"/>
  <c r="S40" i="85"/>
  <c r="V109" i="85"/>
  <c r="T39" i="85"/>
  <c r="S37" i="85"/>
  <c r="I24" i="85"/>
  <c r="I26" i="85" s="1"/>
  <c r="H18" i="85"/>
  <c r="K92" i="85"/>
  <c r="K94" i="85" s="1"/>
  <c r="K95" i="85" s="1"/>
  <c r="K6" i="85"/>
  <c r="K8" i="85" s="1"/>
  <c r="K9" i="85" s="1"/>
  <c r="BR92" i="84"/>
  <c r="BS92" i="84"/>
  <c r="BP101" i="84"/>
  <c r="BP99" i="84" s="1"/>
  <c r="BP58" i="84"/>
  <c r="BP56" i="84"/>
  <c r="BP53" i="84"/>
  <c r="BP51" i="84"/>
  <c r="BP49" i="84"/>
  <c r="BP45" i="84"/>
  <c r="BP50" i="84"/>
  <c r="BP48" i="84"/>
  <c r="BP40" i="84"/>
  <c r="BP33" i="84"/>
  <c r="BP57" i="84"/>
  <c r="BP46" i="84"/>
  <c r="BP44" i="84"/>
  <c r="BP43" i="84"/>
  <c r="BP54" i="84"/>
  <c r="BP52" i="84"/>
  <c r="BP47" i="84"/>
  <c r="BP41" i="84"/>
  <c r="BP32" i="84"/>
  <c r="BP28" i="84"/>
  <c r="BP24" i="84"/>
  <c r="BP23" i="84"/>
  <c r="BP31" i="84"/>
  <c r="BP29" i="84" s="1"/>
  <c r="BP25" i="84"/>
  <c r="BP27" i="84"/>
  <c r="BQ101" i="84"/>
  <c r="BQ99" i="84" s="1"/>
  <c r="BQ109" i="84" s="1"/>
  <c r="BQ112" i="84" s="1"/>
  <c r="BQ57" i="84"/>
  <c r="BQ58" i="84"/>
  <c r="BQ52" i="84"/>
  <c r="BQ47" i="84"/>
  <c r="BQ53" i="84"/>
  <c r="BQ46" i="84"/>
  <c r="BQ44" i="84"/>
  <c r="BQ43" i="84"/>
  <c r="BQ54" i="84"/>
  <c r="BQ51" i="84"/>
  <c r="BQ49" i="84"/>
  <c r="BQ56" i="84"/>
  <c r="BQ55" i="84" s="1"/>
  <c r="BQ50" i="84"/>
  <c r="BQ48" i="84"/>
  <c r="BQ45" i="84"/>
  <c r="BQ40" i="84"/>
  <c r="BQ39" i="84" s="1"/>
  <c r="BQ33" i="84"/>
  <c r="BQ31" i="84"/>
  <c r="BQ41" i="84"/>
  <c r="BQ32" i="84"/>
  <c r="BQ23" i="84"/>
  <c r="BQ25" i="84"/>
  <c r="BQ27" i="84"/>
  <c r="BQ28" i="84"/>
  <c r="BQ24" i="84"/>
  <c r="BS102" i="84"/>
  <c r="BR102" i="84"/>
  <c r="BB101" i="84"/>
  <c r="BB56" i="84"/>
  <c r="BB46" i="84"/>
  <c r="BB44" i="84"/>
  <c r="BB41" i="84"/>
  <c r="BB54" i="84"/>
  <c r="BB52" i="84"/>
  <c r="BB51" i="84"/>
  <c r="BB49" i="84"/>
  <c r="BB40" i="84"/>
  <c r="BB39" i="84" s="1"/>
  <c r="BB57" i="84"/>
  <c r="BB47" i="84"/>
  <c r="BB45" i="84"/>
  <c r="BB43" i="84"/>
  <c r="BB58" i="84"/>
  <c r="BB53" i="84"/>
  <c r="BB50" i="84"/>
  <c r="BB48" i="84"/>
  <c r="BB27" i="84"/>
  <c r="BN21" i="84"/>
  <c r="BB33" i="84"/>
  <c r="BB78" i="84" s="1"/>
  <c r="BB31" i="84"/>
  <c r="BB28" i="84"/>
  <c r="BB24" i="84"/>
  <c r="BB23" i="84"/>
  <c r="BB22" i="84" s="1"/>
  <c r="BB32" i="84"/>
  <c r="BB25" i="84"/>
  <c r="AP42" i="84"/>
  <c r="AP55" i="84"/>
  <c r="BT21" i="84"/>
  <c r="AC76" i="84"/>
  <c r="AB31" i="84"/>
  <c r="BT31" i="84" s="1"/>
  <c r="AC29" i="84"/>
  <c r="AB56" i="84"/>
  <c r="BT56" i="84" s="1"/>
  <c r="AC55" i="84"/>
  <c r="AB55" i="84" s="1"/>
  <c r="BT55" i="84" s="1"/>
  <c r="P115" i="84"/>
  <c r="BD29" i="84"/>
  <c r="BO99" i="84"/>
  <c r="BO109" i="84" s="1"/>
  <c r="BO112" i="84" s="1"/>
  <c r="BS101" i="84"/>
  <c r="BR101" i="84"/>
  <c r="AB40" i="84"/>
  <c r="BT40" i="84" s="1"/>
  <c r="AC39" i="84"/>
  <c r="AB39" i="84" s="1"/>
  <c r="BT39" i="84" s="1"/>
  <c r="BD55" i="84"/>
  <c r="BW34" i="84"/>
  <c r="AP76" i="84"/>
  <c r="AP75" i="84" s="1"/>
  <c r="AP59" i="84" s="1"/>
  <c r="AP102" i="84" s="1"/>
  <c r="AP99" i="84" s="1"/>
  <c r="AP29" i="84"/>
  <c r="AP38" i="84" s="1"/>
  <c r="AO101" i="84"/>
  <c r="AO56" i="84"/>
  <c r="AO58" i="84"/>
  <c r="AN58" i="84" s="1"/>
  <c r="BU58" i="84" s="1"/>
  <c r="AO51" i="84"/>
  <c r="AN51" i="84" s="1"/>
  <c r="BU51" i="84" s="1"/>
  <c r="AO49" i="84"/>
  <c r="AN49" i="84" s="1"/>
  <c r="BU49" i="84" s="1"/>
  <c r="AO47" i="84"/>
  <c r="AN47" i="84" s="1"/>
  <c r="BU47" i="84" s="1"/>
  <c r="AO41" i="84"/>
  <c r="AN41" i="84" s="1"/>
  <c r="BU41" i="84" s="1"/>
  <c r="AO50" i="84"/>
  <c r="AN50" i="84" s="1"/>
  <c r="BU50" i="84" s="1"/>
  <c r="AO48" i="84"/>
  <c r="AN48" i="84" s="1"/>
  <c r="BU48" i="84" s="1"/>
  <c r="AO45" i="84"/>
  <c r="AN45" i="84" s="1"/>
  <c r="BU45" i="84" s="1"/>
  <c r="AO40" i="84"/>
  <c r="AO57" i="84"/>
  <c r="AN57" i="84" s="1"/>
  <c r="BU57" i="84" s="1"/>
  <c r="AO53" i="84"/>
  <c r="AN53" i="84" s="1"/>
  <c r="BU53" i="84" s="1"/>
  <c r="AO46" i="84"/>
  <c r="AN46" i="84" s="1"/>
  <c r="BU46" i="84" s="1"/>
  <c r="AO44" i="84"/>
  <c r="AN44" i="84" s="1"/>
  <c r="BU44" i="84" s="1"/>
  <c r="AO43" i="84"/>
  <c r="AO54" i="84"/>
  <c r="AN54" i="84" s="1"/>
  <c r="BU54" i="84" s="1"/>
  <c r="AO52" i="84"/>
  <c r="AN52" i="84" s="1"/>
  <c r="BU52" i="84" s="1"/>
  <c r="AO27" i="84"/>
  <c r="AO28" i="84"/>
  <c r="AN28" i="84" s="1"/>
  <c r="BU28" i="84" s="1"/>
  <c r="AO24" i="84"/>
  <c r="AN24" i="84" s="1"/>
  <c r="BU24" i="84" s="1"/>
  <c r="BA21" i="84"/>
  <c r="AO33" i="84"/>
  <c r="AO32" i="84"/>
  <c r="AN32" i="84" s="1"/>
  <c r="BU32" i="84" s="1"/>
  <c r="AO23" i="84"/>
  <c r="AN21" i="84"/>
  <c r="AO31" i="84"/>
  <c r="AO25" i="84"/>
  <c r="AN25" i="84" s="1"/>
  <c r="BU25" i="84" s="1"/>
  <c r="AB101" i="84"/>
  <c r="BT101" i="84" s="1"/>
  <c r="BD39" i="84"/>
  <c r="BD42" i="84"/>
  <c r="BD125" i="84"/>
  <c r="BD109" i="84"/>
  <c r="BD112" i="84" s="1"/>
  <c r="BE26" i="84"/>
  <c r="AD109" i="84"/>
  <c r="AD112" i="84" s="1"/>
  <c r="BS59" i="84"/>
  <c r="BR59" i="84"/>
  <c r="AP22" i="84"/>
  <c r="AB27" i="84"/>
  <c r="BT27" i="84" s="1"/>
  <c r="AC26" i="84"/>
  <c r="AB26" i="84" s="1"/>
  <c r="BT26" i="84" s="1"/>
  <c r="AC22" i="84"/>
  <c r="AB22" i="84" s="1"/>
  <c r="BT22" i="84" s="1"/>
  <c r="AB23" i="84"/>
  <c r="BT23" i="84" s="1"/>
  <c r="AC78" i="84"/>
  <c r="AB78" i="84" s="1"/>
  <c r="BT78" i="84" s="1"/>
  <c r="AB33" i="84"/>
  <c r="BT33" i="84" s="1"/>
  <c r="AB43" i="84"/>
  <c r="BT43" i="84" s="1"/>
  <c r="AC42" i="84"/>
  <c r="AB42" i="84" s="1"/>
  <c r="BT42" i="84" s="1"/>
  <c r="Q92" i="84"/>
  <c r="Q105" i="84" s="1"/>
  <c r="P105" i="84" s="1"/>
  <c r="BD22" i="84"/>
  <c r="BO55" i="84"/>
  <c r="BE42" i="84"/>
  <c r="BE55" i="84"/>
  <c r="R29" i="83"/>
  <c r="R28" i="83" s="1"/>
  <c r="M28" i="83"/>
  <c r="R23" i="83"/>
  <c r="V68" i="83"/>
  <c r="S52" i="83"/>
  <c r="S42" i="83" s="1"/>
  <c r="S59" i="83" s="1"/>
  <c r="Q59" i="83" s="1"/>
  <c r="V59" i="83" s="1"/>
  <c r="N42" i="83"/>
  <c r="N59" i="83" s="1"/>
  <c r="M38" i="83"/>
  <c r="R39" i="83"/>
  <c r="R38" i="83" s="1"/>
  <c r="S29" i="83"/>
  <c r="S28" i="83" s="1"/>
  <c r="N28" i="83"/>
  <c r="N21" i="83"/>
  <c r="S23" i="83"/>
  <c r="V9" i="83"/>
  <c r="L59" i="83"/>
  <c r="U59" i="83" s="1"/>
  <c r="R27" i="83"/>
  <c r="R26" i="83" s="1"/>
  <c r="M26" i="83"/>
  <c r="M21" i="83" s="1"/>
  <c r="V37" i="87" l="1"/>
  <c r="U39" i="87"/>
  <c r="V39" i="87" s="1"/>
  <c r="U43" i="87"/>
  <c r="R43" i="87"/>
  <c r="Q45" i="87"/>
  <c r="AA109" i="87"/>
  <c r="W40" i="87"/>
  <c r="X39" i="87"/>
  <c r="W37" i="87"/>
  <c r="L92" i="87"/>
  <c r="L94" i="87" s="1"/>
  <c r="L95" i="87" s="1"/>
  <c r="L33" i="87"/>
  <c r="L34" i="87" s="1"/>
  <c r="L6" i="87"/>
  <c r="L8" i="87" s="1"/>
  <c r="L9" i="87" s="1"/>
  <c r="N24" i="87"/>
  <c r="M26" i="87"/>
  <c r="N26" i="87" s="1"/>
  <c r="M18" i="87"/>
  <c r="P12" i="87"/>
  <c r="O27" i="87"/>
  <c r="O24" i="87"/>
  <c r="BN39" i="86"/>
  <c r="BN42" i="86"/>
  <c r="BM101" i="86"/>
  <c r="BM56" i="86"/>
  <c r="BM54" i="86"/>
  <c r="BL54" i="86" s="1"/>
  <c r="BW54" i="86" s="1"/>
  <c r="BM50" i="86"/>
  <c r="BL50" i="86" s="1"/>
  <c r="BW50" i="86" s="1"/>
  <c r="BM48" i="86"/>
  <c r="BL48" i="86" s="1"/>
  <c r="BW48" i="86" s="1"/>
  <c r="BM46" i="86"/>
  <c r="BL46" i="86" s="1"/>
  <c r="BW46" i="86" s="1"/>
  <c r="BM44" i="86"/>
  <c r="BL44" i="86" s="1"/>
  <c r="BW44" i="86" s="1"/>
  <c r="BM40" i="86"/>
  <c r="BM58" i="86"/>
  <c r="BL58" i="86" s="1"/>
  <c r="BW58" i="86" s="1"/>
  <c r="BM53" i="86"/>
  <c r="BL53" i="86" s="1"/>
  <c r="BW53" i="86" s="1"/>
  <c r="BM43" i="86"/>
  <c r="BM51" i="86"/>
  <c r="BL51" i="86" s="1"/>
  <c r="BW51" i="86" s="1"/>
  <c r="BM49" i="86"/>
  <c r="BL49" i="86" s="1"/>
  <c r="BW49" i="86" s="1"/>
  <c r="BM45" i="86"/>
  <c r="BL45" i="86" s="1"/>
  <c r="BW45" i="86" s="1"/>
  <c r="BM57" i="86"/>
  <c r="BL57" i="86" s="1"/>
  <c r="BW57" i="86" s="1"/>
  <c r="BM52" i="86"/>
  <c r="BL52" i="86" s="1"/>
  <c r="BW52" i="86" s="1"/>
  <c r="BM47" i="86"/>
  <c r="BL47" i="86" s="1"/>
  <c r="BW47" i="86" s="1"/>
  <c r="BM41" i="86"/>
  <c r="BL41" i="86" s="1"/>
  <c r="BW41" i="86" s="1"/>
  <c r="BM32" i="86"/>
  <c r="BL32" i="86" s="1"/>
  <c r="BW32" i="86" s="1"/>
  <c r="BM33" i="86"/>
  <c r="BM28" i="86"/>
  <c r="BL28" i="86" s="1"/>
  <c r="BW28" i="86" s="1"/>
  <c r="BM24" i="86"/>
  <c r="BL24" i="86" s="1"/>
  <c r="BW24" i="86" s="1"/>
  <c r="BM31" i="86"/>
  <c r="BM23" i="86"/>
  <c r="BM25" i="86"/>
  <c r="BL25" i="86" s="1"/>
  <c r="BW25" i="86" s="1"/>
  <c r="BM27" i="86"/>
  <c r="BL21" i="86"/>
  <c r="AZ23" i="86"/>
  <c r="BV23" i="86" s="1"/>
  <c r="BA22" i="86"/>
  <c r="AZ22" i="86" s="1"/>
  <c r="BV22" i="86" s="1"/>
  <c r="AZ40" i="86"/>
  <c r="BV40" i="86" s="1"/>
  <c r="BA39" i="86"/>
  <c r="AZ39" i="86" s="1"/>
  <c r="BV39" i="86" s="1"/>
  <c r="AZ43" i="86"/>
  <c r="BV43" i="86" s="1"/>
  <c r="BA42" i="86"/>
  <c r="AZ42" i="86" s="1"/>
  <c r="BV42" i="86" s="1"/>
  <c r="AZ101" i="86"/>
  <c r="BV101" i="86" s="1"/>
  <c r="BQ29" i="86"/>
  <c r="BQ55" i="86"/>
  <c r="BP42" i="86"/>
  <c r="BV21" i="86"/>
  <c r="BA26" i="86"/>
  <c r="AZ26" i="86" s="1"/>
  <c r="BV26" i="86" s="1"/>
  <c r="AZ27" i="86"/>
  <c r="BV27" i="86" s="1"/>
  <c r="AB75" i="86"/>
  <c r="BT75" i="86" s="1"/>
  <c r="AC59" i="86"/>
  <c r="AN76" i="86"/>
  <c r="BU76" i="86" s="1"/>
  <c r="AO75" i="86"/>
  <c r="BT29" i="86"/>
  <c r="AB38" i="86"/>
  <c r="BT38" i="86" s="1"/>
  <c r="BP125" i="86"/>
  <c r="BP109" i="86"/>
  <c r="BP112" i="86" s="1"/>
  <c r="BN76" i="86"/>
  <c r="BN75" i="86" s="1"/>
  <c r="BN59" i="86" s="1"/>
  <c r="BN102" i="86" s="1"/>
  <c r="BN99" i="86" s="1"/>
  <c r="BN29" i="86"/>
  <c r="BN38" i="86" s="1"/>
  <c r="BA76" i="86"/>
  <c r="BA29" i="86"/>
  <c r="AZ31" i="86"/>
  <c r="BV31" i="86" s="1"/>
  <c r="BB109" i="86"/>
  <c r="BB112" i="86" s="1"/>
  <c r="BQ42" i="86"/>
  <c r="BP39" i="86"/>
  <c r="P114" i="86"/>
  <c r="Q109" i="86"/>
  <c r="P99" i="86"/>
  <c r="Q1" i="86"/>
  <c r="Q124" i="86"/>
  <c r="BA78" i="86"/>
  <c r="AZ78" i="86" s="1"/>
  <c r="BV78" i="86" s="1"/>
  <c r="AZ33" i="86"/>
  <c r="BV33" i="86" s="1"/>
  <c r="BA55" i="86"/>
  <c r="AZ55" i="86" s="1"/>
  <c r="BV55" i="86" s="1"/>
  <c r="AZ56" i="86"/>
  <c r="BV56" i="86" s="1"/>
  <c r="AN29" i="86"/>
  <c r="AO38" i="86"/>
  <c r="BP26" i="86"/>
  <c r="P12" i="85"/>
  <c r="T40" i="85"/>
  <c r="W39" i="85"/>
  <c r="T37" i="85"/>
  <c r="U37" i="85" s="1"/>
  <c r="O27" i="85"/>
  <c r="O24" i="85"/>
  <c r="I110" i="85"/>
  <c r="I108" i="85" s="1"/>
  <c r="J108" i="85" s="1"/>
  <c r="I18" i="85"/>
  <c r="I20" i="85" s="1"/>
  <c r="H20" i="85"/>
  <c r="V113" i="85"/>
  <c r="S109" i="85"/>
  <c r="R37" i="85"/>
  <c r="Q39" i="85"/>
  <c r="R39" i="85" s="1"/>
  <c r="Q43" i="85"/>
  <c r="M26" i="85"/>
  <c r="N26" i="85" s="1"/>
  <c r="N24" i="85"/>
  <c r="M18" i="85"/>
  <c r="L92" i="85"/>
  <c r="L94" i="85" s="1"/>
  <c r="L95" i="85" s="1"/>
  <c r="L33" i="85"/>
  <c r="L6" i="85"/>
  <c r="L8" i="85" s="1"/>
  <c r="L9" i="85" s="1"/>
  <c r="AP109" i="84"/>
  <c r="AP112" i="84" s="1"/>
  <c r="BS105" i="84"/>
  <c r="BR105" i="84"/>
  <c r="AO22" i="84"/>
  <c r="AN22" i="84" s="1"/>
  <c r="BU22" i="84" s="1"/>
  <c r="AN23" i="84"/>
  <c r="BU23" i="84" s="1"/>
  <c r="AN101" i="84"/>
  <c r="BU101" i="84" s="1"/>
  <c r="Q99" i="84"/>
  <c r="BN101" i="84"/>
  <c r="BN57" i="84"/>
  <c r="BN54" i="84"/>
  <c r="BN50" i="84"/>
  <c r="BN48" i="84"/>
  <c r="BN46" i="84"/>
  <c r="BN44" i="84"/>
  <c r="BN58" i="84"/>
  <c r="BN56" i="84"/>
  <c r="BN55" i="84" s="1"/>
  <c r="BN52" i="84"/>
  <c r="BN51" i="84"/>
  <c r="BN49" i="84"/>
  <c r="BN47" i="84"/>
  <c r="BN45" i="84"/>
  <c r="BN41" i="84"/>
  <c r="BN53" i="84"/>
  <c r="BN43" i="84"/>
  <c r="BN42" i="84" s="1"/>
  <c r="BN31" i="84"/>
  <c r="BN25" i="84"/>
  <c r="BN27" i="84"/>
  <c r="BN33" i="84"/>
  <c r="BN78" i="84" s="1"/>
  <c r="BN32" i="84"/>
  <c r="BN28" i="84"/>
  <c r="BN24" i="84"/>
  <c r="BN40" i="84"/>
  <c r="BN39" i="84" s="1"/>
  <c r="BN23" i="84"/>
  <c r="BN22" i="84" s="1"/>
  <c r="BQ26" i="84"/>
  <c r="BP26" i="84"/>
  <c r="BP39" i="84"/>
  <c r="AO42" i="84"/>
  <c r="AN42" i="84" s="1"/>
  <c r="BU42" i="84" s="1"/>
  <c r="AN43" i="84"/>
  <c r="BU43" i="84" s="1"/>
  <c r="AB29" i="84"/>
  <c r="AC38" i="84"/>
  <c r="BB26" i="84"/>
  <c r="BQ29" i="84"/>
  <c r="BP125" i="84"/>
  <c r="BP109" i="84"/>
  <c r="BP112" i="84" s="1"/>
  <c r="AO76" i="84"/>
  <c r="AN31" i="84"/>
  <c r="BU31" i="84" s="1"/>
  <c r="AO29" i="84"/>
  <c r="AO78" i="84"/>
  <c r="AN78" i="84" s="1"/>
  <c r="BU78" i="84" s="1"/>
  <c r="AN33" i="84"/>
  <c r="BU33" i="84" s="1"/>
  <c r="AN27" i="84"/>
  <c r="BU27" i="84" s="1"/>
  <c r="AO26" i="84"/>
  <c r="AN26" i="84" s="1"/>
  <c r="BU26" i="84" s="1"/>
  <c r="AN40" i="84"/>
  <c r="BU40" i="84" s="1"/>
  <c r="AO39" i="84"/>
  <c r="AN39" i="84" s="1"/>
  <c r="BU39" i="84" s="1"/>
  <c r="BS115" i="84"/>
  <c r="BR115" i="84"/>
  <c r="BB76" i="84"/>
  <c r="BB75" i="84" s="1"/>
  <c r="BB59" i="84" s="1"/>
  <c r="BB102" i="84" s="1"/>
  <c r="BB29" i="84"/>
  <c r="BB38" i="84" s="1"/>
  <c r="BB42" i="84"/>
  <c r="BB55" i="84"/>
  <c r="BQ22" i="84"/>
  <c r="BU21" i="84"/>
  <c r="BA101" i="84"/>
  <c r="BA57" i="84"/>
  <c r="AZ57" i="84" s="1"/>
  <c r="BV57" i="84" s="1"/>
  <c r="BA54" i="84"/>
  <c r="AZ54" i="84" s="1"/>
  <c r="BV54" i="84" s="1"/>
  <c r="BA50" i="84"/>
  <c r="AZ50" i="84" s="1"/>
  <c r="BV50" i="84" s="1"/>
  <c r="BA48" i="84"/>
  <c r="AZ48" i="84" s="1"/>
  <c r="BV48" i="84" s="1"/>
  <c r="BA46" i="84"/>
  <c r="AZ46" i="84" s="1"/>
  <c r="BV46" i="84" s="1"/>
  <c r="BA44" i="84"/>
  <c r="AZ44" i="84" s="1"/>
  <c r="BV44" i="84" s="1"/>
  <c r="BA58" i="84"/>
  <c r="AZ58" i="84" s="1"/>
  <c r="BV58" i="84" s="1"/>
  <c r="BA53" i="84"/>
  <c r="AZ53" i="84" s="1"/>
  <c r="BV53" i="84" s="1"/>
  <c r="BA56" i="84"/>
  <c r="BA41" i="84"/>
  <c r="AZ41" i="84" s="1"/>
  <c r="BV41" i="84" s="1"/>
  <c r="BA52" i="84"/>
  <c r="AZ52" i="84" s="1"/>
  <c r="BV52" i="84" s="1"/>
  <c r="BA51" i="84"/>
  <c r="AZ51" i="84" s="1"/>
  <c r="BV51" i="84" s="1"/>
  <c r="BA49" i="84"/>
  <c r="AZ49" i="84" s="1"/>
  <c r="BV49" i="84" s="1"/>
  <c r="BA47" i="84"/>
  <c r="AZ47" i="84" s="1"/>
  <c r="BV47" i="84" s="1"/>
  <c r="BA45" i="84"/>
  <c r="AZ45" i="84" s="1"/>
  <c r="BV45" i="84" s="1"/>
  <c r="BA43" i="84"/>
  <c r="BA32" i="84"/>
  <c r="AZ32" i="84" s="1"/>
  <c r="BV32" i="84" s="1"/>
  <c r="BA25" i="84"/>
  <c r="AZ25" i="84" s="1"/>
  <c r="BV25" i="84" s="1"/>
  <c r="BA27" i="84"/>
  <c r="BM21" i="84"/>
  <c r="BA40" i="84"/>
  <c r="BA33" i="84"/>
  <c r="BA31" i="84"/>
  <c r="BA28" i="84"/>
  <c r="AZ28" i="84" s="1"/>
  <c r="BV28" i="84" s="1"/>
  <c r="BA24" i="84"/>
  <c r="AZ24" i="84" s="1"/>
  <c r="BV24" i="84" s="1"/>
  <c r="AZ21" i="84"/>
  <c r="BA23" i="84"/>
  <c r="AO55" i="84"/>
  <c r="AN55" i="84" s="1"/>
  <c r="BU55" i="84" s="1"/>
  <c r="AN56" i="84"/>
  <c r="BU56" i="84" s="1"/>
  <c r="AC75" i="84"/>
  <c r="AB76" i="84"/>
  <c r="BT76" i="84" s="1"/>
  <c r="BB99" i="84"/>
  <c r="BQ42" i="84"/>
  <c r="BP22" i="84"/>
  <c r="BP42" i="84"/>
  <c r="BP55" i="84"/>
  <c r="M58" i="83"/>
  <c r="M57" i="83"/>
  <c r="N58" i="83"/>
  <c r="N57" i="83"/>
  <c r="N65" i="83" s="1"/>
  <c r="N68" i="83" s="1"/>
  <c r="R21" i="83"/>
  <c r="S21" i="83"/>
  <c r="N18" i="87" l="1"/>
  <c r="M20" i="87"/>
  <c r="N20" i="87" s="1"/>
  <c r="L18" i="87"/>
  <c r="AA113" i="87"/>
  <c r="X109" i="87"/>
  <c r="V43" i="87"/>
  <c r="U45" i="87"/>
  <c r="V45" i="87" s="1"/>
  <c r="P14" i="87"/>
  <c r="X40" i="87"/>
  <c r="X37" i="87"/>
  <c r="Y37" i="87" s="1"/>
  <c r="O45" i="87"/>
  <c r="R45" i="87"/>
  <c r="BN109" i="86"/>
  <c r="BN112" i="86" s="1"/>
  <c r="AZ76" i="86"/>
  <c r="BV76" i="86" s="1"/>
  <c r="BA75" i="86"/>
  <c r="P122" i="86"/>
  <c r="BS114" i="86"/>
  <c r="BR114" i="86"/>
  <c r="AC102" i="86"/>
  <c r="AB59" i="86"/>
  <c r="BL101" i="86"/>
  <c r="BW101" i="86" s="1"/>
  <c r="BL23" i="86"/>
  <c r="BW23" i="86" s="1"/>
  <c r="BM22" i="86"/>
  <c r="BL22" i="86" s="1"/>
  <c r="BW22" i="86" s="1"/>
  <c r="BM78" i="86"/>
  <c r="BL78" i="86" s="1"/>
  <c r="BW78" i="86" s="1"/>
  <c r="BL33" i="86"/>
  <c r="BW33" i="86" s="1"/>
  <c r="BL40" i="86"/>
  <c r="BW40" i="86" s="1"/>
  <c r="BM39" i="86"/>
  <c r="BL39" i="86" s="1"/>
  <c r="BW39" i="86" s="1"/>
  <c r="BR99" i="86"/>
  <c r="BS99" i="86"/>
  <c r="P1" i="86"/>
  <c r="AZ29" i="86"/>
  <c r="BA38" i="86"/>
  <c r="AN75" i="86"/>
  <c r="BU75" i="86" s="1"/>
  <c r="AO59" i="86"/>
  <c r="BW21" i="86"/>
  <c r="BM76" i="86"/>
  <c r="BM29" i="86"/>
  <c r="BL31" i="86"/>
  <c r="BW31" i="86" s="1"/>
  <c r="BL43" i="86"/>
  <c r="BW43" i="86" s="1"/>
  <c r="BM42" i="86"/>
  <c r="BL42" i="86" s="1"/>
  <c r="BW42" i="86" s="1"/>
  <c r="BU29" i="86"/>
  <c r="AN38" i="86"/>
  <c r="BU38" i="86" s="1"/>
  <c r="Q112" i="86"/>
  <c r="P112" i="86" s="1"/>
  <c r="P109" i="86"/>
  <c r="BL27" i="86"/>
  <c r="BW27" i="86" s="1"/>
  <c r="BM26" i="86"/>
  <c r="BL26" i="86" s="1"/>
  <c r="BW26" i="86" s="1"/>
  <c r="BL56" i="86"/>
  <c r="BW56" i="86" s="1"/>
  <c r="BM55" i="86"/>
  <c r="BL55" i="86" s="1"/>
  <c r="BW55" i="86" s="1"/>
  <c r="V37" i="85"/>
  <c r="U39" i="85"/>
  <c r="V39" i="85" s="1"/>
  <c r="U43" i="85"/>
  <c r="R43" i="85"/>
  <c r="Q45" i="85"/>
  <c r="P14" i="85"/>
  <c r="L18" i="85"/>
  <c r="N18" i="85"/>
  <c r="M20" i="85"/>
  <c r="N20" i="85" s="1"/>
  <c r="H21" i="85"/>
  <c r="K21" i="85"/>
  <c r="AA109" i="85"/>
  <c r="W40" i="85"/>
  <c r="X39" i="85"/>
  <c r="W37" i="85"/>
  <c r="L34" i="85"/>
  <c r="O33" i="85"/>
  <c r="O34" i="85" s="1"/>
  <c r="J113" i="85"/>
  <c r="K113" i="85" s="1"/>
  <c r="K108" i="85" s="1"/>
  <c r="J110" i="85"/>
  <c r="BB109" i="84"/>
  <c r="BB112" i="84" s="1"/>
  <c r="BM101" i="84"/>
  <c r="BM57" i="84"/>
  <c r="BL57" i="84" s="1"/>
  <c r="BW57" i="84" s="1"/>
  <c r="BM58" i="84"/>
  <c r="BL58" i="84" s="1"/>
  <c r="BW58" i="84" s="1"/>
  <c r="BM52" i="84"/>
  <c r="BL52" i="84" s="1"/>
  <c r="BW52" i="84" s="1"/>
  <c r="BM47" i="84"/>
  <c r="BL47" i="84" s="1"/>
  <c r="BW47" i="84" s="1"/>
  <c r="BM54" i="84"/>
  <c r="BL54" i="84" s="1"/>
  <c r="BW54" i="84" s="1"/>
  <c r="BM43" i="84"/>
  <c r="BM56" i="84"/>
  <c r="BM51" i="84"/>
  <c r="BL51" i="84" s="1"/>
  <c r="BW51" i="84" s="1"/>
  <c r="BM49" i="84"/>
  <c r="BL49" i="84" s="1"/>
  <c r="BW49" i="84" s="1"/>
  <c r="BM50" i="84"/>
  <c r="BL50" i="84" s="1"/>
  <c r="BW50" i="84" s="1"/>
  <c r="BM48" i="84"/>
  <c r="BL48" i="84" s="1"/>
  <c r="BW48" i="84" s="1"/>
  <c r="BM45" i="84"/>
  <c r="BL45" i="84" s="1"/>
  <c r="BW45" i="84" s="1"/>
  <c r="BM53" i="84"/>
  <c r="BL53" i="84" s="1"/>
  <c r="BW53" i="84" s="1"/>
  <c r="BM46" i="84"/>
  <c r="BL46" i="84" s="1"/>
  <c r="BW46" i="84" s="1"/>
  <c r="BM44" i="84"/>
  <c r="BL44" i="84" s="1"/>
  <c r="BW44" i="84" s="1"/>
  <c r="BM40" i="84"/>
  <c r="BM33" i="84"/>
  <c r="BM31" i="84"/>
  <c r="BM23" i="84"/>
  <c r="BM41" i="84"/>
  <c r="BL41" i="84" s="1"/>
  <c r="BW41" i="84" s="1"/>
  <c r="BM25" i="84"/>
  <c r="BL25" i="84" s="1"/>
  <c r="BW25" i="84" s="1"/>
  <c r="BM27" i="84"/>
  <c r="BL21" i="84"/>
  <c r="BM32" i="84"/>
  <c r="BL32" i="84" s="1"/>
  <c r="BW32" i="84" s="1"/>
  <c r="BM28" i="84"/>
  <c r="BL28" i="84" s="1"/>
  <c r="BW28" i="84" s="1"/>
  <c r="BM24" i="84"/>
  <c r="BL24" i="84" s="1"/>
  <c r="BW24" i="84" s="1"/>
  <c r="AB75" i="84"/>
  <c r="BT75" i="84" s="1"/>
  <c r="AC59" i="84"/>
  <c r="BV21" i="84"/>
  <c r="BA78" i="84"/>
  <c r="AZ78" i="84" s="1"/>
  <c r="BV78" i="84" s="1"/>
  <c r="AZ33" i="84"/>
  <c r="BV33" i="84" s="1"/>
  <c r="AZ40" i="84"/>
  <c r="BV40" i="84" s="1"/>
  <c r="BA39" i="84"/>
  <c r="AZ39" i="84" s="1"/>
  <c r="BV39" i="84" s="1"/>
  <c r="BA55" i="84"/>
  <c r="AZ55" i="84" s="1"/>
  <c r="BV55" i="84" s="1"/>
  <c r="AZ56" i="84"/>
  <c r="BV56" i="84" s="1"/>
  <c r="AO75" i="84"/>
  <c r="AN76" i="84"/>
  <c r="BU76" i="84" s="1"/>
  <c r="BN76" i="84"/>
  <c r="BN75" i="84" s="1"/>
  <c r="BN59" i="84" s="1"/>
  <c r="BN102" i="84" s="1"/>
  <c r="BN99" i="84" s="1"/>
  <c r="BN29" i="84"/>
  <c r="BN38" i="84" s="1"/>
  <c r="AZ43" i="84"/>
  <c r="BV43" i="84" s="1"/>
  <c r="BA42" i="84"/>
  <c r="AZ42" i="84" s="1"/>
  <c r="BV42" i="84" s="1"/>
  <c r="AZ101" i="84"/>
  <c r="BV101" i="84" s="1"/>
  <c r="AZ23" i="84"/>
  <c r="BV23" i="84" s="1"/>
  <c r="BA22" i="84"/>
  <c r="AZ22" i="84" s="1"/>
  <c r="BV22" i="84" s="1"/>
  <c r="BA76" i="84"/>
  <c r="AZ31" i="84"/>
  <c r="BV31" i="84" s="1"/>
  <c r="BA29" i="84"/>
  <c r="AZ27" i="84"/>
  <c r="BV27" i="84" s="1"/>
  <c r="BA26" i="84"/>
  <c r="AZ26" i="84" s="1"/>
  <c r="BV26" i="84" s="1"/>
  <c r="AN29" i="84"/>
  <c r="AO38" i="84"/>
  <c r="BT29" i="84"/>
  <c r="AB38" i="84"/>
  <c r="BT38" i="84" s="1"/>
  <c r="BN26" i="84"/>
  <c r="P114" i="84"/>
  <c r="Q109" i="84"/>
  <c r="P99" i="84"/>
  <c r="Q1" i="84"/>
  <c r="Q124" i="84"/>
  <c r="S58" i="83"/>
  <c r="S57" i="83"/>
  <c r="S65" i="83" s="1"/>
  <c r="S68" i="83" s="1"/>
  <c r="L80" i="83"/>
  <c r="U80" i="83" s="1"/>
  <c r="M78" i="83"/>
  <c r="M65" i="83"/>
  <c r="M68" i="83" s="1"/>
  <c r="R58" i="83"/>
  <c r="Q58" i="83" s="1"/>
  <c r="V58" i="83" s="1"/>
  <c r="R57" i="83"/>
  <c r="L58" i="83"/>
  <c r="U58" i="83" s="1"/>
  <c r="Z37" i="87" l="1"/>
  <c r="Y39" i="87"/>
  <c r="Z39" i="87" s="1"/>
  <c r="Y43" i="87"/>
  <c r="N110" i="87"/>
  <c r="N108" i="87" s="1"/>
  <c r="O108" i="87" s="1"/>
  <c r="L20" i="87"/>
  <c r="O46" i="87"/>
  <c r="O43" i="87"/>
  <c r="P26" i="87"/>
  <c r="P15" i="87"/>
  <c r="BS109" i="86"/>
  <c r="BR109" i="86"/>
  <c r="BL76" i="86"/>
  <c r="BW76" i="86" s="1"/>
  <c r="BM75" i="86"/>
  <c r="BS112" i="86"/>
  <c r="BR112" i="86"/>
  <c r="AZ75" i="86"/>
  <c r="BV75" i="86" s="1"/>
  <c r="BA59" i="86"/>
  <c r="BL29" i="86"/>
  <c r="BM38" i="86"/>
  <c r="BV29" i="86"/>
  <c r="AZ38" i="86"/>
  <c r="BV38" i="86" s="1"/>
  <c r="BT59" i="86"/>
  <c r="AC92" i="86"/>
  <c r="AO102" i="86"/>
  <c r="AN59" i="86"/>
  <c r="AB102" i="86"/>
  <c r="BT102" i="86" s="1"/>
  <c r="BR122" i="86"/>
  <c r="BS122" i="86"/>
  <c r="P123" i="86"/>
  <c r="N110" i="85"/>
  <c r="N108" i="85" s="1"/>
  <c r="O108" i="85" s="1"/>
  <c r="L20" i="85"/>
  <c r="X40" i="85"/>
  <c r="X37" i="85"/>
  <c r="P26" i="85"/>
  <c r="P15" i="85"/>
  <c r="X110" i="85"/>
  <c r="X108" i="85" s="1"/>
  <c r="Y108" i="85" s="1"/>
  <c r="Y37" i="85"/>
  <c r="V43" i="85"/>
  <c r="U45" i="85"/>
  <c r="V45" i="85" s="1"/>
  <c r="O45" i="85"/>
  <c r="R45" i="85"/>
  <c r="AA113" i="85"/>
  <c r="X109" i="85"/>
  <c r="BN109" i="84"/>
  <c r="BN112" i="84" s="1"/>
  <c r="BR99" i="84"/>
  <c r="BS99" i="84"/>
  <c r="P1" i="84"/>
  <c r="BA75" i="84"/>
  <c r="AZ76" i="84"/>
  <c r="BV76" i="84" s="1"/>
  <c r="BM78" i="84"/>
  <c r="BL78" i="84" s="1"/>
  <c r="BW78" i="84" s="1"/>
  <c r="BL33" i="84"/>
  <c r="BW33" i="84" s="1"/>
  <c r="AC102" i="84"/>
  <c r="AB59" i="84"/>
  <c r="BL40" i="84"/>
  <c r="BW40" i="84" s="1"/>
  <c r="BM39" i="84"/>
  <c r="BL39" i="84" s="1"/>
  <c r="BW39" i="84" s="1"/>
  <c r="BL101" i="84"/>
  <c r="BW101" i="84" s="1"/>
  <c r="P122" i="84"/>
  <c r="AZ29" i="84"/>
  <c r="BA38" i="84"/>
  <c r="BW21" i="84"/>
  <c r="BL23" i="84"/>
  <c r="BW23" i="84" s="1"/>
  <c r="BM22" i="84"/>
  <c r="BL22" i="84" s="1"/>
  <c r="BW22" i="84" s="1"/>
  <c r="BM55" i="84"/>
  <c r="BL55" i="84" s="1"/>
  <c r="BW55" i="84" s="1"/>
  <c r="BL56" i="84"/>
  <c r="BW56" i="84" s="1"/>
  <c r="Q112" i="84"/>
  <c r="P112" i="84" s="1"/>
  <c r="P109" i="84"/>
  <c r="BS114" i="84"/>
  <c r="BR114" i="84"/>
  <c r="BU29" i="84"/>
  <c r="AN38" i="84"/>
  <c r="BU38" i="84" s="1"/>
  <c r="AN75" i="84"/>
  <c r="BU75" i="84" s="1"/>
  <c r="AO59" i="84"/>
  <c r="BL27" i="84"/>
  <c r="BW27" i="84" s="1"/>
  <c r="BM26" i="84"/>
  <c r="BL26" i="84" s="1"/>
  <c r="BW26" i="84" s="1"/>
  <c r="BM76" i="84"/>
  <c r="BL31" i="84"/>
  <c r="BW31" i="84" s="1"/>
  <c r="BM29" i="84"/>
  <c r="BL43" i="84"/>
  <c r="BW43" i="84" s="1"/>
  <c r="BM42" i="84"/>
  <c r="BL42" i="84" s="1"/>
  <c r="BW42" i="84" s="1"/>
  <c r="R65" i="83"/>
  <c r="R68" i="83" s="1"/>
  <c r="Q80" i="83"/>
  <c r="V80" i="83" s="1"/>
  <c r="R78" i="83"/>
  <c r="L76" i="83"/>
  <c r="O31" i="87" l="1"/>
  <c r="P43" i="87"/>
  <c r="P27" i="87"/>
  <c r="S26" i="87"/>
  <c r="P24" i="87"/>
  <c r="Q24" i="87" s="1"/>
  <c r="O113" i="87"/>
  <c r="P113" i="87" s="1"/>
  <c r="P108" i="87" s="1"/>
  <c r="O110" i="87"/>
  <c r="Z43" i="87"/>
  <c r="Y45" i="87"/>
  <c r="L21" i="87"/>
  <c r="O20" i="87"/>
  <c r="R124" i="86"/>
  <c r="P124" i="86" s="1"/>
  <c r="BS123" i="86"/>
  <c r="BR123" i="86"/>
  <c r="BU59" i="86"/>
  <c r="AO92" i="86"/>
  <c r="BW29" i="86"/>
  <c r="BL38" i="86"/>
  <c r="BW38" i="86" s="1"/>
  <c r="AN102" i="86"/>
  <c r="BU102" i="86" s="1"/>
  <c r="BA102" i="86"/>
  <c r="AZ59" i="86"/>
  <c r="BL75" i="86"/>
  <c r="BW75" i="86" s="1"/>
  <c r="BM59" i="86"/>
  <c r="AC105" i="86"/>
  <c r="AB92" i="86"/>
  <c r="Z37" i="85"/>
  <c r="Y39" i="85"/>
  <c r="Z39" i="85" s="1"/>
  <c r="Y43" i="85"/>
  <c r="O113" i="85"/>
  <c r="P113" i="85" s="1"/>
  <c r="P108" i="85" s="1"/>
  <c r="O110" i="85"/>
  <c r="O46" i="85"/>
  <c r="O43" i="85"/>
  <c r="Y113" i="85"/>
  <c r="Z113" i="85" s="1"/>
  <c r="Z108" i="85" s="1"/>
  <c r="Y110" i="85"/>
  <c r="P27" i="85"/>
  <c r="S26" i="85"/>
  <c r="P24" i="85"/>
  <c r="Q24" i="85" s="1"/>
  <c r="O20" i="85"/>
  <c r="L21" i="85"/>
  <c r="BS109" i="84"/>
  <c r="BR109" i="84"/>
  <c r="BR122" i="84"/>
  <c r="BS122" i="84"/>
  <c r="P123" i="84"/>
  <c r="BS112" i="84"/>
  <c r="BR112" i="84"/>
  <c r="BT59" i="84"/>
  <c r="AC92" i="84"/>
  <c r="AO102" i="84"/>
  <c r="AN59" i="84"/>
  <c r="BV29" i="84"/>
  <c r="AZ38" i="84"/>
  <c r="BV38" i="84" s="1"/>
  <c r="AB102" i="84"/>
  <c r="BT102" i="84" s="1"/>
  <c r="AZ75" i="84"/>
  <c r="BV75" i="84" s="1"/>
  <c r="BA59" i="84"/>
  <c r="BL29" i="84"/>
  <c r="BM38" i="84"/>
  <c r="BM75" i="84"/>
  <c r="BL76" i="84"/>
  <c r="BW76" i="84" s="1"/>
  <c r="L77" i="83"/>
  <c r="U76" i="83"/>
  <c r="Q76" i="83"/>
  <c r="P45" i="87" l="1"/>
  <c r="P31" i="87"/>
  <c r="O21" i="87"/>
  <c r="O18" i="87"/>
  <c r="S27" i="87"/>
  <c r="S24" i="87"/>
  <c r="W45" i="87"/>
  <c r="Z45" i="87"/>
  <c r="Q26" i="87"/>
  <c r="R26" i="87" s="1"/>
  <c r="R24" i="87"/>
  <c r="Q18" i="87"/>
  <c r="O92" i="87"/>
  <c r="O94" i="87" s="1"/>
  <c r="O95" i="87" s="1"/>
  <c r="O33" i="87"/>
  <c r="O34" i="87" s="1"/>
  <c r="O6" i="87"/>
  <c r="O8" i="87" s="1"/>
  <c r="O9" i="87" s="1"/>
  <c r="AZ102" i="86"/>
  <c r="BV102" i="86" s="1"/>
  <c r="P129" i="86"/>
  <c r="BR124" i="86"/>
  <c r="BS124" i="86"/>
  <c r="BT92" i="86"/>
  <c r="AB115" i="86"/>
  <c r="BT115" i="86" s="1"/>
  <c r="BV59" i="86"/>
  <c r="BA92" i="86"/>
  <c r="AB105" i="86"/>
  <c r="BT105" i="86" s="1"/>
  <c r="AC99" i="86"/>
  <c r="BM102" i="86"/>
  <c r="BL59" i="86"/>
  <c r="AO105" i="86"/>
  <c r="AN92" i="86"/>
  <c r="S27" i="85"/>
  <c r="S24" i="85"/>
  <c r="O31" i="85"/>
  <c r="P43" i="85"/>
  <c r="Z43" i="85"/>
  <c r="Y45" i="85"/>
  <c r="O21" i="85"/>
  <c r="O18" i="85"/>
  <c r="R24" i="85"/>
  <c r="Q26" i="85"/>
  <c r="R26" i="85" s="1"/>
  <c r="Q18" i="85"/>
  <c r="BU59" i="84"/>
  <c r="AO92" i="84"/>
  <c r="BW29" i="84"/>
  <c r="BL38" i="84"/>
  <c r="BW38" i="84" s="1"/>
  <c r="AN102" i="84"/>
  <c r="BU102" i="84" s="1"/>
  <c r="BA102" i="84"/>
  <c r="AZ59" i="84"/>
  <c r="BL75" i="84"/>
  <c r="BW75" i="84" s="1"/>
  <c r="BM59" i="84"/>
  <c r="AC105" i="84"/>
  <c r="AB92" i="84"/>
  <c r="R124" i="84"/>
  <c r="P124" i="84" s="1"/>
  <c r="BS123" i="84"/>
  <c r="BR123" i="84"/>
  <c r="N78" i="83"/>
  <c r="L78" i="83" s="1"/>
  <c r="U78" i="83" s="1"/>
  <c r="U77" i="83"/>
  <c r="Q77" i="83"/>
  <c r="V76" i="83"/>
  <c r="R18" i="87" l="1"/>
  <c r="Q20" i="87"/>
  <c r="R20" i="87" s="1"/>
  <c r="P18" i="87"/>
  <c r="P92" i="87"/>
  <c r="P94" i="87" s="1"/>
  <c r="P95" i="87" s="1"/>
  <c r="P33" i="87"/>
  <c r="P34" i="87" s="1"/>
  <c r="P6" i="87"/>
  <c r="P8" i="87" s="1"/>
  <c r="P9" i="87" s="1"/>
  <c r="W43" i="87"/>
  <c r="S12" i="87"/>
  <c r="S45" i="87"/>
  <c r="P46" i="87"/>
  <c r="AN105" i="86"/>
  <c r="BU105" i="86" s="1"/>
  <c r="AO99" i="86"/>
  <c r="BW59" i="86"/>
  <c r="BM92" i="86"/>
  <c r="BL102" i="86"/>
  <c r="BW102" i="86" s="1"/>
  <c r="BU92" i="86"/>
  <c r="AN115" i="86"/>
  <c r="BU115" i="86" s="1"/>
  <c r="AC124" i="86"/>
  <c r="AB114" i="86"/>
  <c r="BT114" i="86" s="1"/>
  <c r="AC109" i="86"/>
  <c r="AB99" i="86"/>
  <c r="BT99" i="86" s="1"/>
  <c r="BA105" i="86"/>
  <c r="AZ92" i="86"/>
  <c r="P18" i="85"/>
  <c r="R18" i="85"/>
  <c r="Q20" i="85"/>
  <c r="R20" i="85" s="1"/>
  <c r="P45" i="85"/>
  <c r="P31" i="85"/>
  <c r="O92" i="85"/>
  <c r="O94" i="85" s="1"/>
  <c r="O95" i="85" s="1"/>
  <c r="O6" i="85"/>
  <c r="O8" i="85" s="1"/>
  <c r="O9" i="85" s="1"/>
  <c r="W45" i="85"/>
  <c r="Z45" i="85"/>
  <c r="S12" i="85"/>
  <c r="AB105" i="84"/>
  <c r="BT105" i="84" s="1"/>
  <c r="AC99" i="84"/>
  <c r="AZ102" i="84"/>
  <c r="BV102" i="84" s="1"/>
  <c r="BM102" i="84"/>
  <c r="BL59" i="84"/>
  <c r="P129" i="84"/>
  <c r="BR124" i="84"/>
  <c r="BS124" i="84"/>
  <c r="AO105" i="84"/>
  <c r="AN92" i="84"/>
  <c r="BT92" i="84"/>
  <c r="AB115" i="84"/>
  <c r="BT115" i="84" s="1"/>
  <c r="BV59" i="84"/>
  <c r="BA92" i="84"/>
  <c r="S78" i="83"/>
  <c r="Q78" i="83" s="1"/>
  <c r="V78" i="83" s="1"/>
  <c r="V77" i="83"/>
  <c r="S46" i="87" l="1"/>
  <c r="S43" i="87"/>
  <c r="S110" i="87"/>
  <c r="S108" i="87" s="1"/>
  <c r="T108" i="87" s="1"/>
  <c r="P20" i="87"/>
  <c r="W31" i="87"/>
  <c r="X43" i="87"/>
  <c r="X45" i="87" s="1"/>
  <c r="X46" i="87" s="1"/>
  <c r="S14" i="87"/>
  <c r="S15" i="87" s="1"/>
  <c r="T12" i="87"/>
  <c r="AC112" i="86"/>
  <c r="AB112" i="86" s="1"/>
  <c r="BT112" i="86" s="1"/>
  <c r="AB109" i="86"/>
  <c r="BT109" i="86" s="1"/>
  <c r="BM105" i="86"/>
  <c r="BL92" i="86"/>
  <c r="BV92" i="86"/>
  <c r="AZ115" i="86"/>
  <c r="BV115" i="86" s="1"/>
  <c r="AZ105" i="86"/>
  <c r="BV105" i="86" s="1"/>
  <c r="BA99" i="86"/>
  <c r="AB122" i="86"/>
  <c r="AN114" i="86"/>
  <c r="BU114" i="86" s="1"/>
  <c r="AO109" i="86"/>
  <c r="AN99" i="86"/>
  <c r="BU99" i="86" s="1"/>
  <c r="AO124" i="86"/>
  <c r="P92" i="85"/>
  <c r="P94" i="85" s="1"/>
  <c r="P95" i="85" s="1"/>
  <c r="P33" i="85"/>
  <c r="P6" i="85"/>
  <c r="P8" i="85" s="1"/>
  <c r="P9" i="85" s="1"/>
  <c r="S110" i="85"/>
  <c r="S108" i="85" s="1"/>
  <c r="T108" i="85" s="1"/>
  <c r="P20" i="85"/>
  <c r="W43" i="85"/>
  <c r="S45" i="85"/>
  <c r="P46" i="85"/>
  <c r="T12" i="85"/>
  <c r="S14" i="85"/>
  <c r="S15" i="85" s="1"/>
  <c r="BA105" i="84"/>
  <c r="AZ92" i="84"/>
  <c r="BU92" i="84"/>
  <c r="AN115" i="84"/>
  <c r="BU115" i="84" s="1"/>
  <c r="AN105" i="84"/>
  <c r="BU105" i="84" s="1"/>
  <c r="AO99" i="84"/>
  <c r="BW59" i="84"/>
  <c r="BM92" i="84"/>
  <c r="AC124" i="84"/>
  <c r="AB114" i="84"/>
  <c r="BT114" i="84" s="1"/>
  <c r="AC109" i="84"/>
  <c r="AB99" i="84"/>
  <c r="BT99" i="84" s="1"/>
  <c r="BL102" i="84"/>
  <c r="BW102" i="84" s="1"/>
  <c r="Z108" i="42"/>
  <c r="X110" i="42"/>
  <c r="X108" i="42"/>
  <c r="Y108" i="42" s="1"/>
  <c r="AA109" i="42"/>
  <c r="S20" i="42"/>
  <c r="G20" i="42"/>
  <c r="U113" i="42"/>
  <c r="U108" i="42"/>
  <c r="T113" i="42"/>
  <c r="T108" i="42"/>
  <c r="S108" i="42"/>
  <c r="V113" i="42"/>
  <c r="V109" i="42"/>
  <c r="S110" i="42"/>
  <c r="P21" i="87" l="1"/>
  <c r="S21" i="87"/>
  <c r="T110" i="87"/>
  <c r="T113" i="87"/>
  <c r="U113" i="87" s="1"/>
  <c r="U108" i="87" s="1"/>
  <c r="S31" i="87"/>
  <c r="T43" i="87"/>
  <c r="T45" i="87" s="1"/>
  <c r="T14" i="87"/>
  <c r="W33" i="87"/>
  <c r="X31" i="87"/>
  <c r="AO112" i="86"/>
  <c r="AN112" i="86" s="1"/>
  <c r="BU112" i="86" s="1"/>
  <c r="AN109" i="86"/>
  <c r="BU109" i="86" s="1"/>
  <c r="AZ114" i="86"/>
  <c r="BV114" i="86" s="1"/>
  <c r="BA109" i="86"/>
  <c r="AZ99" i="86"/>
  <c r="BV99" i="86" s="1"/>
  <c r="BA124" i="86"/>
  <c r="BW92" i="86"/>
  <c r="BL115" i="86"/>
  <c r="BW115" i="86" s="1"/>
  <c r="BL105" i="86"/>
  <c r="BW105" i="86" s="1"/>
  <c r="BM99" i="86"/>
  <c r="AN122" i="86"/>
  <c r="BT122" i="86"/>
  <c r="AB123" i="86"/>
  <c r="P21" i="85"/>
  <c r="S21" i="85"/>
  <c r="S46" i="85"/>
  <c r="S43" i="85"/>
  <c r="T110" i="85"/>
  <c r="T113" i="85"/>
  <c r="U113" i="85" s="1"/>
  <c r="U108" i="85" s="1"/>
  <c r="W31" i="85"/>
  <c r="X43" i="85"/>
  <c r="X45" i="85" s="1"/>
  <c r="X46" i="85" s="1"/>
  <c r="T14" i="85"/>
  <c r="P34" i="85"/>
  <c r="S33" i="85"/>
  <c r="S34" i="85" s="1"/>
  <c r="BM105" i="84"/>
  <c r="BL92" i="84"/>
  <c r="AC112" i="84"/>
  <c r="AB112" i="84" s="1"/>
  <c r="BT112" i="84" s="1"/>
  <c r="AB109" i="84"/>
  <c r="BT109" i="84" s="1"/>
  <c r="AZ105" i="84"/>
  <c r="BV105" i="84" s="1"/>
  <c r="BA99" i="84"/>
  <c r="AB122" i="84"/>
  <c r="AO124" i="84"/>
  <c r="AN114" i="84"/>
  <c r="BU114" i="84" s="1"/>
  <c r="AO109" i="84"/>
  <c r="AN99" i="84"/>
  <c r="BU99" i="84" s="1"/>
  <c r="BV92" i="84"/>
  <c r="AZ115" i="84"/>
  <c r="BV115" i="84" s="1"/>
  <c r="T127" i="41"/>
  <c r="T15" i="87" l="1"/>
  <c r="T26" i="87"/>
  <c r="X33" i="87"/>
  <c r="X34" i="87" s="1"/>
  <c r="T46" i="87"/>
  <c r="W46" i="87"/>
  <c r="S92" i="87"/>
  <c r="S94" i="87" s="1"/>
  <c r="S95" i="87" s="1"/>
  <c r="S33" i="87"/>
  <c r="S34" i="87" s="1"/>
  <c r="T31" i="87"/>
  <c r="S6" i="87"/>
  <c r="S8" i="87" s="1"/>
  <c r="S9" i="87" s="1"/>
  <c r="BA112" i="86"/>
  <c r="AZ112" i="86" s="1"/>
  <c r="BV112" i="86" s="1"/>
  <c r="AZ109" i="86"/>
  <c r="BV109" i="86" s="1"/>
  <c r="BU122" i="86"/>
  <c r="AN123" i="86"/>
  <c r="BT123" i="86"/>
  <c r="AD124" i="86"/>
  <c r="AB124" i="86" s="1"/>
  <c r="BL114" i="86"/>
  <c r="BW114" i="86" s="1"/>
  <c r="BM109" i="86"/>
  <c r="BL99" i="86"/>
  <c r="BW99" i="86" s="1"/>
  <c r="BM124" i="86"/>
  <c r="AZ122" i="86"/>
  <c r="S31" i="85"/>
  <c r="T43" i="85"/>
  <c r="T45" i="85" s="1"/>
  <c r="X31" i="85"/>
  <c r="T26" i="85"/>
  <c r="T15" i="85"/>
  <c r="BT122" i="84"/>
  <c r="AB123" i="84"/>
  <c r="AN122" i="84"/>
  <c r="BL105" i="84"/>
  <c r="BW105" i="84" s="1"/>
  <c r="BM99" i="84"/>
  <c r="AO112" i="84"/>
  <c r="AN112" i="84" s="1"/>
  <c r="BU112" i="84" s="1"/>
  <c r="AN109" i="84"/>
  <c r="BU109" i="84" s="1"/>
  <c r="AZ114" i="84"/>
  <c r="BV114" i="84" s="1"/>
  <c r="BA109" i="84"/>
  <c r="AZ99" i="84"/>
  <c r="BV99" i="84" s="1"/>
  <c r="BA124" i="84"/>
  <c r="BW92" i="84"/>
  <c r="BL115" i="84"/>
  <c r="BW115" i="84" s="1"/>
  <c r="H214" i="20"/>
  <c r="F122" i="20"/>
  <c r="H39" i="42"/>
  <c r="H33" i="42"/>
  <c r="G39" i="42"/>
  <c r="F208" i="20"/>
  <c r="T92" i="87" l="1"/>
  <c r="T94" i="87" s="1"/>
  <c r="T95" i="87" s="1"/>
  <c r="T33" i="87"/>
  <c r="T6" i="87"/>
  <c r="T8" i="87" s="1"/>
  <c r="T9" i="87" s="1"/>
  <c r="W26" i="87"/>
  <c r="T27" i="87"/>
  <c r="T24" i="87"/>
  <c r="U24" i="87" s="1"/>
  <c r="BV122" i="86"/>
  <c r="AZ123" i="86"/>
  <c r="BM112" i="86"/>
  <c r="BL112" i="86" s="1"/>
  <c r="BW112" i="86" s="1"/>
  <c r="BL109" i="86"/>
  <c r="BW109" i="86" s="1"/>
  <c r="BU123" i="86"/>
  <c r="AP124" i="86"/>
  <c r="AN124" i="86" s="1"/>
  <c r="BU124" i="86" s="1"/>
  <c r="BL122" i="86"/>
  <c r="AB128" i="86"/>
  <c r="BT124" i="86"/>
  <c r="S92" i="85"/>
  <c r="S94" i="85" s="1"/>
  <c r="S95" i="85" s="1"/>
  <c r="T31" i="85"/>
  <c r="S6" i="85"/>
  <c r="S8" i="85" s="1"/>
  <c r="S9" i="85" s="1"/>
  <c r="X33" i="85"/>
  <c r="W26" i="85"/>
  <c r="T27" i="85"/>
  <c r="T24" i="85"/>
  <c r="U24" i="85" s="1"/>
  <c r="T46" i="85"/>
  <c r="W46" i="85"/>
  <c r="AZ122" i="84"/>
  <c r="BU122" i="84"/>
  <c r="AN123" i="84"/>
  <c r="BA112" i="84"/>
  <c r="AZ112" i="84" s="1"/>
  <c r="BV112" i="84" s="1"/>
  <c r="AZ109" i="84"/>
  <c r="BV109" i="84" s="1"/>
  <c r="BL114" i="84"/>
  <c r="BW114" i="84" s="1"/>
  <c r="BM109" i="84"/>
  <c r="BL99" i="84"/>
  <c r="BW99" i="84" s="1"/>
  <c r="BM124" i="84"/>
  <c r="BT123" i="84"/>
  <c r="AD124" i="84"/>
  <c r="AB124" i="84" s="1"/>
  <c r="G37" i="42"/>
  <c r="G43" i="42"/>
  <c r="T34" i="87" l="1"/>
  <c r="W34" i="87"/>
  <c r="W27" i="87"/>
  <c r="W24" i="87"/>
  <c r="V24" i="87"/>
  <c r="U26" i="87"/>
  <c r="V26" i="87" s="1"/>
  <c r="U18" i="87"/>
  <c r="BW122" i="86"/>
  <c r="BL123" i="86"/>
  <c r="BB124" i="86"/>
  <c r="AZ124" i="86" s="1"/>
  <c r="BV124" i="86" s="1"/>
  <c r="BV123" i="86"/>
  <c r="U26" i="85"/>
  <c r="V26" i="85" s="1"/>
  <c r="V24" i="85"/>
  <c r="U18" i="85"/>
  <c r="W27" i="85"/>
  <c r="W24" i="85"/>
  <c r="T92" i="85"/>
  <c r="T94" i="85" s="1"/>
  <c r="T95" i="85" s="1"/>
  <c r="T33" i="85"/>
  <c r="T6" i="85"/>
  <c r="T8" i="85" s="1"/>
  <c r="T9" i="85" s="1"/>
  <c r="AB128" i="84"/>
  <c r="BT124" i="84"/>
  <c r="BM112" i="84"/>
  <c r="BL112" i="84" s="1"/>
  <c r="BW112" i="84" s="1"/>
  <c r="BL109" i="84"/>
  <c r="BW109" i="84" s="1"/>
  <c r="BU123" i="84"/>
  <c r="AP124" i="84"/>
  <c r="AN124" i="84" s="1"/>
  <c r="BU124" i="84" s="1"/>
  <c r="BL122" i="84"/>
  <c r="BV122" i="84"/>
  <c r="AZ123" i="84"/>
  <c r="G15" i="42"/>
  <c r="K21" i="66"/>
  <c r="W12" i="87" l="1"/>
  <c r="U20" i="87"/>
  <c r="V20" i="87" s="1"/>
  <c r="V18" i="87"/>
  <c r="T18" i="87"/>
  <c r="BN124" i="86"/>
  <c r="BL124" i="86" s="1"/>
  <c r="BW124" i="86" s="1"/>
  <c r="BW123" i="86"/>
  <c r="T34" i="85"/>
  <c r="W33" i="85"/>
  <c r="T18" i="85"/>
  <c r="T20" i="85" s="1"/>
  <c r="U20" i="85"/>
  <c r="V20" i="85" s="1"/>
  <c r="V18" i="85"/>
  <c r="W12" i="85"/>
  <c r="BW122" i="84"/>
  <c r="BL123" i="84"/>
  <c r="BB124" i="84"/>
  <c r="AZ124" i="84" s="1"/>
  <c r="BV124" i="84" s="1"/>
  <c r="BV123" i="84"/>
  <c r="R33" i="41"/>
  <c r="Q33" i="41"/>
  <c r="R38" i="41"/>
  <c r="Q38" i="41"/>
  <c r="Q37" i="41"/>
  <c r="R37" i="41"/>
  <c r="X110" i="87" l="1"/>
  <c r="X108" i="87" s="1"/>
  <c r="Y108" i="87" s="1"/>
  <c r="T20" i="87"/>
  <c r="W14" i="87"/>
  <c r="W15" i="87" s="1"/>
  <c r="W6" i="87"/>
  <c r="X12" i="87"/>
  <c r="W92" i="87"/>
  <c r="W94" i="87" s="1"/>
  <c r="W95" i="87" s="1"/>
  <c r="T21" i="85"/>
  <c r="W21" i="85"/>
  <c r="X12" i="85"/>
  <c r="W6" i="85"/>
  <c r="W14" i="85"/>
  <c r="W15" i="85" s="1"/>
  <c r="W92" i="85"/>
  <c r="W94" i="85" s="1"/>
  <c r="W95" i="85" s="1"/>
  <c r="W34" i="85"/>
  <c r="X34" i="85"/>
  <c r="BN124" i="84"/>
  <c r="BL124" i="84" s="1"/>
  <c r="BW124" i="84" s="1"/>
  <c r="BW123" i="84"/>
  <c r="AB120" i="41"/>
  <c r="AN120" i="41" s="1"/>
  <c r="AZ120" i="41" s="1"/>
  <c r="BL120" i="41" s="1"/>
  <c r="BP121" i="41"/>
  <c r="BD121" i="41" s="1"/>
  <c r="AR121" i="41" s="1"/>
  <c r="AF121" i="41" s="1"/>
  <c r="Q40" i="41"/>
  <c r="X6" i="87" l="1"/>
  <c r="X8" i="87" s="1"/>
  <c r="W8" i="87"/>
  <c r="W9" i="87" s="1"/>
  <c r="T21" i="87"/>
  <c r="W21" i="87"/>
  <c r="X14" i="87"/>
  <c r="X92" i="87"/>
  <c r="X94" i="87" s="1"/>
  <c r="X95" i="87" s="1"/>
  <c r="Y113" i="87"/>
  <c r="Z113" i="87" s="1"/>
  <c r="Z108" i="87" s="1"/>
  <c r="Y110" i="87"/>
  <c r="X6" i="85"/>
  <c r="X8" i="85" s="1"/>
  <c r="X9" i="85" s="1"/>
  <c r="W8" i="85"/>
  <c r="W9" i="85" s="1"/>
  <c r="X14" i="85"/>
  <c r="X92" i="85"/>
  <c r="X94" i="85" s="1"/>
  <c r="X95" i="85" s="1"/>
  <c r="J19" i="41"/>
  <c r="J17" i="41"/>
  <c r="J16" i="41"/>
  <c r="D16" i="41"/>
  <c r="X26" i="87" l="1"/>
  <c r="X15" i="87"/>
  <c r="X9" i="87"/>
  <c r="X26" i="85"/>
  <c r="X15" i="85"/>
  <c r="G135" i="4"/>
  <c r="P64" i="41"/>
  <c r="D61" i="41"/>
  <c r="BG71" i="41"/>
  <c r="AU71" i="41"/>
  <c r="AI73" i="41"/>
  <c r="AI71" i="41" s="1"/>
  <c r="W73" i="41"/>
  <c r="W71" i="41" s="1"/>
  <c r="AC66" i="41"/>
  <c r="J65" i="41"/>
  <c r="J66" i="41"/>
  <c r="J67" i="41"/>
  <c r="J68" i="41"/>
  <c r="J69" i="41"/>
  <c r="J70" i="41"/>
  <c r="J71" i="41"/>
  <c r="J72" i="41"/>
  <c r="J73" i="41"/>
  <c r="J74" i="41"/>
  <c r="K75" i="41"/>
  <c r="L75" i="41"/>
  <c r="M75" i="41"/>
  <c r="J75" i="41" s="1"/>
  <c r="N75" i="41"/>
  <c r="J76" i="41"/>
  <c r="J77" i="41"/>
  <c r="J78" i="41"/>
  <c r="J79" i="41"/>
  <c r="J80" i="41"/>
  <c r="J82" i="41"/>
  <c r="J83" i="41"/>
  <c r="J84" i="41"/>
  <c r="J52" i="41"/>
  <c r="J43" i="41"/>
  <c r="D46" i="41"/>
  <c r="G10" i="80"/>
  <c r="G8" i="80"/>
  <c r="G7" i="80"/>
  <c r="F9" i="80"/>
  <c r="F11" i="80" s="1"/>
  <c r="X27" i="87" l="1"/>
  <c r="X24" i="87"/>
  <c r="Y24" i="87" s="1"/>
  <c r="X27" i="85"/>
  <c r="X24" i="85"/>
  <c r="Y24" i="85" s="1"/>
  <c r="G9" i="80"/>
  <c r="G11" i="80" s="1"/>
  <c r="Y26" i="87" l="1"/>
  <c r="Z26" i="87" s="1"/>
  <c r="Z24" i="87"/>
  <c r="Y18" i="87"/>
  <c r="Y18" i="85"/>
  <c r="Z24" i="85"/>
  <c r="Y26" i="85"/>
  <c r="Z26" i="85" s="1"/>
  <c r="Y110" i="42"/>
  <c r="T110" i="42"/>
  <c r="X18" i="87" l="1"/>
  <c r="X20" i="87" s="1"/>
  <c r="X21" i="87" s="1"/>
  <c r="Y20" i="87"/>
  <c r="Z20" i="87" s="1"/>
  <c r="Z18" i="87"/>
  <c r="Z18" i="85"/>
  <c r="X18" i="85"/>
  <c r="X20" i="85" s="1"/>
  <c r="X21" i="85" s="1"/>
  <c r="Y20" i="85"/>
  <c r="Z20" i="85" s="1"/>
  <c r="G115" i="42"/>
  <c r="G109" i="42"/>
  <c r="E32" i="42" l="1"/>
  <c r="D32" i="42"/>
  <c r="F32" i="42" s="1"/>
  <c r="E31" i="42"/>
  <c r="E33" i="42" s="1"/>
  <c r="D31" i="42"/>
  <c r="F31" i="42" s="1"/>
  <c r="F33" i="42" s="1"/>
  <c r="D33" i="42" l="1"/>
  <c r="E108" i="42"/>
  <c r="E110" i="42" l="1"/>
  <c r="Q43" i="41"/>
  <c r="P80" i="41"/>
  <c r="K39" i="42"/>
  <c r="L109" i="42" l="1"/>
  <c r="L39" i="42"/>
  <c r="O39" i="42" s="1"/>
  <c r="O40" i="42" s="1"/>
  <c r="F114" i="42"/>
  <c r="Q109" i="42" l="1"/>
  <c r="P39" i="42"/>
  <c r="S39" i="42" s="1"/>
  <c r="I109" i="42"/>
  <c r="AL71" i="41"/>
  <c r="Z71" i="41"/>
  <c r="V71" i="41"/>
  <c r="AC65" i="41"/>
  <c r="AO65" i="41" s="1"/>
  <c r="BA65" i="41" s="1"/>
  <c r="BM65" i="41" s="1"/>
  <c r="Y125" i="41"/>
  <c r="Z121" i="41"/>
  <c r="V117" i="41"/>
  <c r="Z111" i="41"/>
  <c r="Y111" i="41"/>
  <c r="X111" i="41"/>
  <c r="W111" i="41"/>
  <c r="Z106" i="41"/>
  <c r="Y106" i="41"/>
  <c r="X106" i="41"/>
  <c r="W106" i="41"/>
  <c r="Z105" i="41"/>
  <c r="Y105" i="41"/>
  <c r="X105" i="41"/>
  <c r="W105" i="41"/>
  <c r="V105" i="41" s="1"/>
  <c r="V100" i="41"/>
  <c r="V98" i="41"/>
  <c r="V97" i="41"/>
  <c r="V96" i="41"/>
  <c r="V95" i="41"/>
  <c r="Z94" i="41"/>
  <c r="Z107" i="41" s="1"/>
  <c r="Y94" i="41"/>
  <c r="Y107" i="41" s="1"/>
  <c r="X94" i="41"/>
  <c r="X107" i="41" s="1"/>
  <c r="W94" i="41"/>
  <c r="V93" i="41"/>
  <c r="V92" i="41"/>
  <c r="V90" i="41"/>
  <c r="V89" i="41"/>
  <c r="V88" i="41"/>
  <c r="Z87" i="41"/>
  <c r="Z85" i="41" s="1"/>
  <c r="Y87" i="41"/>
  <c r="X87" i="41"/>
  <c r="W87" i="41"/>
  <c r="V86" i="41"/>
  <c r="Y85" i="41"/>
  <c r="Y110" i="41" s="1"/>
  <c r="X85" i="41"/>
  <c r="X104" i="41" s="1"/>
  <c r="W85" i="41"/>
  <c r="W110" i="41" s="1"/>
  <c r="V84" i="41"/>
  <c r="V83" i="41"/>
  <c r="V82" i="41"/>
  <c r="V79" i="41"/>
  <c r="V78" i="41"/>
  <c r="V77" i="41"/>
  <c r="V76" i="41"/>
  <c r="Z75" i="41"/>
  <c r="Y75" i="41"/>
  <c r="X75" i="41"/>
  <c r="W75" i="41"/>
  <c r="V74" i="41"/>
  <c r="V73" i="41"/>
  <c r="V72" i="41"/>
  <c r="V70" i="41"/>
  <c r="V69" i="41"/>
  <c r="V68" i="41"/>
  <c r="V67" i="41"/>
  <c r="V66" i="41"/>
  <c r="V65" i="41"/>
  <c r="V64" i="41"/>
  <c r="Z63" i="41"/>
  <c r="Z59" i="41" s="1"/>
  <c r="Z102" i="41" s="1"/>
  <c r="Y63" i="41"/>
  <c r="X63" i="41"/>
  <c r="W63" i="41"/>
  <c r="V62" i="41"/>
  <c r="V61" i="41"/>
  <c r="Y60" i="41"/>
  <c r="X60" i="41"/>
  <c r="X59" i="41" s="1"/>
  <c r="X102" i="41" s="1"/>
  <c r="W60" i="41"/>
  <c r="W59" i="41"/>
  <c r="W102" i="41" s="1"/>
  <c r="V58" i="41"/>
  <c r="V57" i="41"/>
  <c r="V56" i="41"/>
  <c r="Z55" i="41"/>
  <c r="Y55" i="41"/>
  <c r="X55" i="41"/>
  <c r="W55" i="41"/>
  <c r="V55" i="41"/>
  <c r="V54" i="41"/>
  <c r="V53" i="41"/>
  <c r="V52" i="41"/>
  <c r="V51" i="41"/>
  <c r="V50" i="41"/>
  <c r="V49" i="41"/>
  <c r="V48" i="41"/>
  <c r="V47" i="41"/>
  <c r="V46" i="41"/>
  <c r="V45" i="41"/>
  <c r="V44" i="41"/>
  <c r="V43" i="41"/>
  <c r="Z42" i="41"/>
  <c r="Y42" i="41"/>
  <c r="X42" i="41"/>
  <c r="W42" i="41"/>
  <c r="V42" i="41" s="1"/>
  <c r="V41" i="41"/>
  <c r="V40" i="41"/>
  <c r="Z39" i="41"/>
  <c r="Y39" i="41"/>
  <c r="X39" i="41"/>
  <c r="W39" i="41"/>
  <c r="V37" i="41"/>
  <c r="V36" i="41"/>
  <c r="V35" i="41"/>
  <c r="Z34" i="41"/>
  <c r="Z38" i="41" s="1"/>
  <c r="Y34" i="41"/>
  <c r="Y38" i="41" s="1"/>
  <c r="X34" i="41"/>
  <c r="X38" i="41" s="1"/>
  <c r="W34" i="41"/>
  <c r="W38" i="41" s="1"/>
  <c r="V33" i="41"/>
  <c r="V32" i="41"/>
  <c r="V31" i="41"/>
  <c r="Z29" i="41"/>
  <c r="Y29" i="41"/>
  <c r="X29" i="41"/>
  <c r="W29" i="41"/>
  <c r="V28" i="41"/>
  <c r="V27" i="41"/>
  <c r="Z26" i="41"/>
  <c r="Y26" i="41"/>
  <c r="X26" i="41"/>
  <c r="W26" i="41"/>
  <c r="V25" i="41"/>
  <c r="V24" i="41"/>
  <c r="V23" i="41"/>
  <c r="Z22" i="41"/>
  <c r="Y22" i="41"/>
  <c r="X22" i="41"/>
  <c r="V22" i="41" s="1"/>
  <c r="W22" i="41"/>
  <c r="V20" i="41"/>
  <c r="V19" i="41"/>
  <c r="V18" i="41"/>
  <c r="V17" i="41"/>
  <c r="V16" i="41"/>
  <c r="Z15" i="41"/>
  <c r="Z103" i="41" s="1"/>
  <c r="Y15" i="41"/>
  <c r="Y103" i="41" s="1"/>
  <c r="X15" i="41"/>
  <c r="X103" i="41" s="1"/>
  <c r="W15" i="41"/>
  <c r="AK125" i="41"/>
  <c r="AL121" i="41"/>
  <c r="AH120" i="41"/>
  <c r="AH119" i="41"/>
  <c r="AL111" i="41"/>
  <c r="AK111" i="41"/>
  <c r="AJ111" i="41"/>
  <c r="AI111" i="41"/>
  <c r="AL106" i="41"/>
  <c r="AK106" i="41"/>
  <c r="AJ106" i="41"/>
  <c r="AI106" i="41"/>
  <c r="AL105" i="41"/>
  <c r="AK105" i="41"/>
  <c r="AJ105" i="41"/>
  <c r="AI105" i="41"/>
  <c r="AH100" i="41"/>
  <c r="AH98" i="41"/>
  <c r="AH97" i="41"/>
  <c r="AH96" i="41"/>
  <c r="AH95" i="41"/>
  <c r="AL94" i="41"/>
  <c r="AL107" i="41" s="1"/>
  <c r="AK94" i="41"/>
  <c r="AK107" i="41" s="1"/>
  <c r="AJ94" i="41"/>
  <c r="AJ107" i="41" s="1"/>
  <c r="AI94" i="41"/>
  <c r="AI107" i="41" s="1"/>
  <c r="AH93" i="41"/>
  <c r="AH92" i="41"/>
  <c r="AH90" i="41"/>
  <c r="AH89" i="41"/>
  <c r="AH88" i="41"/>
  <c r="AL87" i="41"/>
  <c r="AK87" i="41"/>
  <c r="AJ87" i="41"/>
  <c r="AI87" i="41"/>
  <c r="AH86" i="41"/>
  <c r="AL85" i="41"/>
  <c r="AL104" i="41" s="1"/>
  <c r="AJ85" i="41"/>
  <c r="AJ110" i="41" s="1"/>
  <c r="AI85" i="41"/>
  <c r="AI110" i="41" s="1"/>
  <c r="AH84" i="41"/>
  <c r="AH83" i="41"/>
  <c r="AH82" i="41"/>
  <c r="AH79" i="41"/>
  <c r="AH78" i="41"/>
  <c r="AH77" i="41"/>
  <c r="AH76" i="41"/>
  <c r="AL75" i="41"/>
  <c r="AK75" i="41"/>
  <c r="AJ75" i="41"/>
  <c r="AI75" i="41"/>
  <c r="AH74" i="41"/>
  <c r="AH73" i="41"/>
  <c r="AH72" i="41"/>
  <c r="AH71" i="41"/>
  <c r="AH70" i="41"/>
  <c r="AH69" i="41"/>
  <c r="AH68" i="41"/>
  <c r="AH67" i="41"/>
  <c r="AH66" i="41"/>
  <c r="AH65" i="41"/>
  <c r="AH64" i="41"/>
  <c r="AL63" i="41"/>
  <c r="AL59" i="41" s="1"/>
  <c r="AL102" i="41" s="1"/>
  <c r="AK63" i="41"/>
  <c r="AJ63" i="41"/>
  <c r="AI63" i="41"/>
  <c r="AH62" i="41"/>
  <c r="AH61" i="41"/>
  <c r="AK60" i="41"/>
  <c r="AJ60" i="41"/>
  <c r="AI60" i="41"/>
  <c r="AK59" i="41"/>
  <c r="AK102" i="41" s="1"/>
  <c r="AJ59" i="41"/>
  <c r="AJ102" i="41" s="1"/>
  <c r="AH58" i="41"/>
  <c r="AH57" i="41"/>
  <c r="AH56" i="41"/>
  <c r="AL55" i="41"/>
  <c r="AK55" i="41"/>
  <c r="AJ55" i="41"/>
  <c r="AI55" i="41"/>
  <c r="AH55" i="41" s="1"/>
  <c r="AH54" i="41"/>
  <c r="AH53" i="41"/>
  <c r="AH52" i="41"/>
  <c r="AH51" i="41"/>
  <c r="AH50" i="41"/>
  <c r="AH49" i="41"/>
  <c r="AH48" i="41"/>
  <c r="AH47" i="41"/>
  <c r="AH46" i="41"/>
  <c r="AH45" i="41"/>
  <c r="AH44" i="41"/>
  <c r="AH43" i="41"/>
  <c r="AL42" i="41"/>
  <c r="AK42" i="41"/>
  <c r="AJ42" i="41"/>
  <c r="AI42" i="41"/>
  <c r="AH41" i="41"/>
  <c r="AH40" i="41"/>
  <c r="AL39" i="41"/>
  <c r="AK39" i="41"/>
  <c r="AJ39" i="41"/>
  <c r="AI39" i="41"/>
  <c r="AH37" i="41"/>
  <c r="AH36" i="41"/>
  <c r="AH35" i="41"/>
  <c r="AL34" i="41"/>
  <c r="AL38" i="41" s="1"/>
  <c r="AK34" i="41"/>
  <c r="AK38" i="41" s="1"/>
  <c r="AJ34" i="41"/>
  <c r="AJ38" i="41" s="1"/>
  <c r="AI34" i="41"/>
  <c r="AI38" i="41" s="1"/>
  <c r="AH33" i="41"/>
  <c r="AH32" i="41"/>
  <c r="AH31" i="41"/>
  <c r="AL29" i="41"/>
  <c r="AK29" i="41"/>
  <c r="AJ29" i="41"/>
  <c r="AI29" i="41"/>
  <c r="AH28" i="41"/>
  <c r="AH27" i="41"/>
  <c r="AL26" i="41"/>
  <c r="AK26" i="41"/>
  <c r="AJ26" i="41"/>
  <c r="AI26" i="41"/>
  <c r="AH26" i="41"/>
  <c r="AH25" i="41"/>
  <c r="AH24" i="41"/>
  <c r="AH23" i="41"/>
  <c r="AL22" i="41"/>
  <c r="AK22" i="41"/>
  <c r="AJ22" i="41"/>
  <c r="AI22" i="41"/>
  <c r="AJ21" i="41"/>
  <c r="AJ101" i="41" s="1"/>
  <c r="AH20" i="41"/>
  <c r="AH19" i="41"/>
  <c r="AH18" i="41"/>
  <c r="AH17" i="41"/>
  <c r="AH16" i="41"/>
  <c r="AL15" i="41"/>
  <c r="AL103" i="41" s="1"/>
  <c r="AK15" i="41"/>
  <c r="AK103" i="41" s="1"/>
  <c r="AJ15" i="41"/>
  <c r="AJ103" i="41" s="1"/>
  <c r="AI15" i="41"/>
  <c r="AI103" i="41" s="1"/>
  <c r="AT43" i="41"/>
  <c r="BI125" i="41"/>
  <c r="BF120" i="41"/>
  <c r="BF119" i="41"/>
  <c r="BJ111" i="41"/>
  <c r="BI111" i="41"/>
  <c r="BH111" i="41"/>
  <c r="BG111" i="41"/>
  <c r="BJ106" i="41"/>
  <c r="BI106" i="41"/>
  <c r="BH106" i="41"/>
  <c r="BF106" i="41" s="1"/>
  <c r="BG106" i="41"/>
  <c r="BJ105" i="41"/>
  <c r="BI105" i="41"/>
  <c r="BH105" i="41"/>
  <c r="BG105" i="41"/>
  <c r="BF100" i="41"/>
  <c r="BF98" i="41"/>
  <c r="BF97" i="41"/>
  <c r="BF96" i="41"/>
  <c r="BF95" i="41"/>
  <c r="BJ94" i="41"/>
  <c r="BJ107" i="41" s="1"/>
  <c r="BI94" i="41"/>
  <c r="BI107" i="41" s="1"/>
  <c r="BH94" i="41"/>
  <c r="BH107" i="41" s="1"/>
  <c r="BG94" i="41"/>
  <c r="BG107" i="41" s="1"/>
  <c r="BF93" i="41"/>
  <c r="BF92" i="41"/>
  <c r="BF90" i="41"/>
  <c r="BF89" i="41"/>
  <c r="BF88" i="41"/>
  <c r="BJ87" i="41"/>
  <c r="BI87" i="41"/>
  <c r="BI85" i="41" s="1"/>
  <c r="BI110" i="41" s="1"/>
  <c r="BH87" i="41"/>
  <c r="BH85" i="41" s="1"/>
  <c r="BG87" i="41"/>
  <c r="BF86" i="41"/>
  <c r="BJ85" i="41"/>
  <c r="BJ104" i="41" s="1"/>
  <c r="BG85" i="41"/>
  <c r="BG110" i="41" s="1"/>
  <c r="BF84" i="41"/>
  <c r="BF83" i="41"/>
  <c r="BF82" i="41"/>
  <c r="BF79" i="41"/>
  <c r="BF78" i="41"/>
  <c r="BF77" i="41"/>
  <c r="BF76" i="41"/>
  <c r="BJ75" i="41"/>
  <c r="BI75" i="41"/>
  <c r="BH75" i="41"/>
  <c r="BG75" i="41"/>
  <c r="BF74" i="41"/>
  <c r="BF73" i="41"/>
  <c r="BF72" i="41"/>
  <c r="BF71" i="41"/>
  <c r="BF70" i="41"/>
  <c r="BF69" i="41"/>
  <c r="BF68" i="41"/>
  <c r="BF67" i="41"/>
  <c r="BF66" i="41"/>
  <c r="BF65" i="41"/>
  <c r="BF64" i="41"/>
  <c r="BJ63" i="41"/>
  <c r="BI63" i="41"/>
  <c r="BH63" i="41"/>
  <c r="BG63" i="41"/>
  <c r="BF62" i="41"/>
  <c r="BF61" i="41"/>
  <c r="BI60" i="41"/>
  <c r="BH60" i="41"/>
  <c r="BG60" i="41"/>
  <c r="BI59" i="41"/>
  <c r="BI102" i="41" s="1"/>
  <c r="BH59" i="41"/>
  <c r="BH102" i="41" s="1"/>
  <c r="BF58" i="41"/>
  <c r="BF57" i="41"/>
  <c r="BF56" i="41"/>
  <c r="BJ55" i="41"/>
  <c r="BI55" i="41"/>
  <c r="BH55" i="41"/>
  <c r="BG55" i="41"/>
  <c r="BF55" i="41" s="1"/>
  <c r="BF54" i="41"/>
  <c r="BF53" i="41"/>
  <c r="BF52" i="41"/>
  <c r="BF51" i="41"/>
  <c r="BF50" i="41"/>
  <c r="BF49" i="41"/>
  <c r="BF48" i="41"/>
  <c r="BF47" i="41"/>
  <c r="BF46" i="41"/>
  <c r="BF45" i="41"/>
  <c r="BF44" i="41"/>
  <c r="BF43" i="41"/>
  <c r="BJ42" i="41"/>
  <c r="BI42" i="41"/>
  <c r="BH42" i="41"/>
  <c r="BG42" i="41"/>
  <c r="BF41" i="41"/>
  <c r="BF40" i="41"/>
  <c r="BJ39" i="41"/>
  <c r="BI39" i="41"/>
  <c r="BH39" i="41"/>
  <c r="BG39" i="41"/>
  <c r="BF37" i="41"/>
  <c r="BF36" i="41"/>
  <c r="BF35" i="41"/>
  <c r="BJ34" i="41"/>
  <c r="BJ38" i="41" s="1"/>
  <c r="BI34" i="41"/>
  <c r="BI38" i="41" s="1"/>
  <c r="BH34" i="41"/>
  <c r="BH38" i="41" s="1"/>
  <c r="BG34" i="41"/>
  <c r="BG38" i="41" s="1"/>
  <c r="BF33" i="41"/>
  <c r="BF32" i="41"/>
  <c r="BF31" i="41"/>
  <c r="BJ29" i="41"/>
  <c r="BI29" i="41"/>
  <c r="BH29" i="41"/>
  <c r="BG29" i="41"/>
  <c r="BF28" i="41"/>
  <c r="BF27" i="41"/>
  <c r="BJ26" i="41"/>
  <c r="BI26" i="41"/>
  <c r="BH26" i="41"/>
  <c r="BG26" i="41"/>
  <c r="BF26" i="41"/>
  <c r="BF25" i="41"/>
  <c r="BF24" i="41"/>
  <c r="BF23" i="41"/>
  <c r="BJ22" i="41"/>
  <c r="BI22" i="41"/>
  <c r="BH22" i="41"/>
  <c r="BG22" i="41"/>
  <c r="BI21" i="41"/>
  <c r="BI101" i="41" s="1"/>
  <c r="BF20" i="41"/>
  <c r="BF19" i="41"/>
  <c r="BF18" i="41"/>
  <c r="BF17" i="41"/>
  <c r="BF16" i="41"/>
  <c r="BJ15" i="41"/>
  <c r="BJ103" i="41" s="1"/>
  <c r="BI15" i="41"/>
  <c r="BI103" i="41" s="1"/>
  <c r="BH15" i="41"/>
  <c r="BH103" i="41" s="1"/>
  <c r="BG15" i="41"/>
  <c r="BG103" i="41" s="1"/>
  <c r="AW125" i="41"/>
  <c r="AX121" i="41"/>
  <c r="BJ121" i="41" s="1"/>
  <c r="AX111" i="41"/>
  <c r="AW111" i="41"/>
  <c r="AV111" i="41"/>
  <c r="AU111" i="41"/>
  <c r="AX106" i="41"/>
  <c r="AW106" i="41"/>
  <c r="AV106" i="41"/>
  <c r="AU106" i="41"/>
  <c r="AX105" i="41"/>
  <c r="AW105" i="41"/>
  <c r="AV105" i="41"/>
  <c r="AU105" i="41"/>
  <c r="AT100" i="41"/>
  <c r="AT98" i="41"/>
  <c r="AT97" i="41"/>
  <c r="AT96" i="41"/>
  <c r="AT95" i="41"/>
  <c r="AX94" i="41"/>
  <c r="AX107" i="41" s="1"/>
  <c r="AW94" i="41"/>
  <c r="AW107" i="41" s="1"/>
  <c r="AV94" i="41"/>
  <c r="AV107" i="41" s="1"/>
  <c r="AU94" i="41"/>
  <c r="AU107" i="41" s="1"/>
  <c r="AT93" i="41"/>
  <c r="AT92" i="41"/>
  <c r="AT90" i="41"/>
  <c r="AT89" i="41"/>
  <c r="AT88" i="41"/>
  <c r="AX87" i="41"/>
  <c r="AW87" i="41"/>
  <c r="AW85" i="41" s="1"/>
  <c r="AW110" i="41" s="1"/>
  <c r="AV87" i="41"/>
  <c r="AV85" i="41" s="1"/>
  <c r="AU87" i="41"/>
  <c r="AT86" i="41"/>
  <c r="AX85" i="41"/>
  <c r="AX104" i="41" s="1"/>
  <c r="AU85" i="41"/>
  <c r="AU110" i="41" s="1"/>
  <c r="AT84" i="41"/>
  <c r="AT83" i="41"/>
  <c r="AT82" i="41"/>
  <c r="AT79" i="41"/>
  <c r="AT78" i="41"/>
  <c r="AT77" i="41"/>
  <c r="AT76" i="41"/>
  <c r="AX75" i="41"/>
  <c r="AW75" i="41"/>
  <c r="AV75" i="41"/>
  <c r="AU75" i="41"/>
  <c r="AT74" i="41"/>
  <c r="AT73" i="41"/>
  <c r="AT72" i="41"/>
  <c r="AT71" i="41"/>
  <c r="AT70" i="41"/>
  <c r="AT69" i="41"/>
  <c r="AT68" i="41"/>
  <c r="AT67" i="41"/>
  <c r="AT66" i="41"/>
  <c r="AT65" i="41"/>
  <c r="AT64" i="41"/>
  <c r="AX63" i="41"/>
  <c r="AX59" i="41" s="1"/>
  <c r="AX102" i="41" s="1"/>
  <c r="AW63" i="41"/>
  <c r="AV63" i="41"/>
  <c r="AU63" i="41"/>
  <c r="AT62" i="41"/>
  <c r="AT61" i="41"/>
  <c r="AW60" i="41"/>
  <c r="AV60" i="41"/>
  <c r="AV59" i="41" s="1"/>
  <c r="AV102" i="41" s="1"/>
  <c r="AU60" i="41"/>
  <c r="AW59" i="41"/>
  <c r="AW102" i="41" s="1"/>
  <c r="AT58" i="41"/>
  <c r="AT57" i="41"/>
  <c r="AT56" i="41"/>
  <c r="AX55" i="41"/>
  <c r="AW55" i="41"/>
  <c r="AV55" i="41"/>
  <c r="AU55" i="41"/>
  <c r="AT55" i="41" s="1"/>
  <c r="AT54" i="41"/>
  <c r="AT53" i="41"/>
  <c r="AT52" i="41"/>
  <c r="AT51" i="41"/>
  <c r="AT50" i="41"/>
  <c r="AT49" i="41"/>
  <c r="AT48" i="41"/>
  <c r="AT47" i="41"/>
  <c r="AT46" i="41"/>
  <c r="AT45" i="41"/>
  <c r="AT44" i="41"/>
  <c r="AX42" i="41"/>
  <c r="AW42" i="41"/>
  <c r="AV42" i="41"/>
  <c r="AU42" i="41"/>
  <c r="AT41" i="41"/>
  <c r="AT40" i="41"/>
  <c r="AX39" i="41"/>
  <c r="AW39" i="41"/>
  <c r="AV39" i="41"/>
  <c r="AU39" i="41"/>
  <c r="AT37" i="41"/>
  <c r="AT36" i="41"/>
  <c r="AT35" i="41"/>
  <c r="AX34" i="41"/>
  <c r="AX38" i="41" s="1"/>
  <c r="AW34" i="41"/>
  <c r="AW38" i="41" s="1"/>
  <c r="AV34" i="41"/>
  <c r="AV38" i="41" s="1"/>
  <c r="AU34" i="41"/>
  <c r="AU38" i="41" s="1"/>
  <c r="AT33" i="41"/>
  <c r="AT32" i="41"/>
  <c r="AT31" i="41"/>
  <c r="AX29" i="41"/>
  <c r="AW29" i="41"/>
  <c r="AV29" i="41"/>
  <c r="AU29" i="41"/>
  <c r="AT28" i="41"/>
  <c r="AT27" i="41"/>
  <c r="AX26" i="41"/>
  <c r="AX21" i="41" s="1"/>
  <c r="AX101" i="41" s="1"/>
  <c r="AW26" i="41"/>
  <c r="AV26" i="41"/>
  <c r="AU26" i="41"/>
  <c r="AT25" i="41"/>
  <c r="AT24" i="41"/>
  <c r="AT23" i="41"/>
  <c r="AX22" i="41"/>
  <c r="AW22" i="41"/>
  <c r="AW21" i="41" s="1"/>
  <c r="AW101" i="41" s="1"/>
  <c r="AV22" i="41"/>
  <c r="AU22" i="41"/>
  <c r="AT20" i="41"/>
  <c r="AT19" i="41"/>
  <c r="AT18" i="41"/>
  <c r="AT17" i="41"/>
  <c r="AT16" i="41"/>
  <c r="AX15" i="41"/>
  <c r="AX103" i="41" s="1"/>
  <c r="AW15" i="41"/>
  <c r="AW103" i="41" s="1"/>
  <c r="AV15" i="41"/>
  <c r="AV103" i="41" s="1"/>
  <c r="AU15" i="41"/>
  <c r="AU103" i="41" s="1"/>
  <c r="AV21" i="41" l="1"/>
  <c r="AV101" i="41" s="1"/>
  <c r="Z21" i="41"/>
  <c r="Z101" i="41" s="1"/>
  <c r="BH21" i="41"/>
  <c r="BH101" i="41" s="1"/>
  <c r="AH87" i="41"/>
  <c r="AH105" i="41"/>
  <c r="AH106" i="41"/>
  <c r="AH111" i="41"/>
  <c r="V15" i="41"/>
  <c r="V63" i="41"/>
  <c r="AT106" i="41"/>
  <c r="AT111" i="41"/>
  <c r="AH42" i="41"/>
  <c r="T39" i="42"/>
  <c r="W39" i="42" s="1"/>
  <c r="N109" i="42"/>
  <c r="BH110" i="41"/>
  <c r="BF85" i="41"/>
  <c r="AT26" i="41"/>
  <c r="AT22" i="41"/>
  <c r="BF22" i="41"/>
  <c r="BF39" i="41"/>
  <c r="BF60" i="41"/>
  <c r="BJ59" i="41"/>
  <c r="BJ102" i="41" s="1"/>
  <c r="BF111" i="41"/>
  <c r="AH15" i="41"/>
  <c r="AH22" i="41"/>
  <c r="AK21" i="41"/>
  <c r="AK101" i="41" s="1"/>
  <c r="X21" i="41"/>
  <c r="X101" i="41" s="1"/>
  <c r="Y59" i="41"/>
  <c r="Y102" i="41" s="1"/>
  <c r="V102" i="41" s="1"/>
  <c r="V106" i="41"/>
  <c r="AT29" i="41"/>
  <c r="AT87" i="41"/>
  <c r="BJ21" i="41"/>
  <c r="BJ101" i="41" s="1"/>
  <c r="BG59" i="41"/>
  <c r="BG102" i="41" s="1"/>
  <c r="BF87" i="41"/>
  <c r="AL21" i="41"/>
  <c r="AL101" i="41" s="1"/>
  <c r="Y21" i="41"/>
  <c r="Y101" i="41" s="1"/>
  <c r="V60" i="41"/>
  <c r="V87" i="41"/>
  <c r="V111" i="41"/>
  <c r="AT60" i="41"/>
  <c r="AT75" i="41"/>
  <c r="BF29" i="41"/>
  <c r="AI21" i="41"/>
  <c r="AI101" i="41" s="1"/>
  <c r="AH101" i="41" s="1"/>
  <c r="AH39" i="41"/>
  <c r="AH60" i="41"/>
  <c r="V26" i="41"/>
  <c r="V39" i="41"/>
  <c r="V94" i="41"/>
  <c r="AH63" i="41"/>
  <c r="AI59" i="41"/>
  <c r="AI102" i="41" s="1"/>
  <c r="AH102" i="41" s="1"/>
  <c r="AH75" i="41"/>
  <c r="AH29" i="41"/>
  <c r="V75" i="41"/>
  <c r="V29" i="41"/>
  <c r="W21" i="41"/>
  <c r="Z110" i="41"/>
  <c r="Z104" i="41"/>
  <c r="Z99" i="41" s="1"/>
  <c r="Z109" i="41" s="1"/>
  <c r="Z112" i="41" s="1"/>
  <c r="X99" i="41"/>
  <c r="Y104" i="41"/>
  <c r="X110" i="41"/>
  <c r="V110" i="41" s="1"/>
  <c r="V34" i="41"/>
  <c r="V38" i="41" s="1"/>
  <c r="W103" i="41"/>
  <c r="V103" i="41" s="1"/>
  <c r="W107" i="41"/>
  <c r="V107" i="41" s="1"/>
  <c r="W104" i="41"/>
  <c r="V85" i="41"/>
  <c r="AH103" i="41"/>
  <c r="AL99" i="41"/>
  <c r="AL109" i="41" s="1"/>
  <c r="AH107" i="41"/>
  <c r="AK85" i="41"/>
  <c r="AI104" i="41"/>
  <c r="AL110" i="41"/>
  <c r="AH34" i="41"/>
  <c r="AH38" i="41" s="1"/>
  <c r="AH85" i="41"/>
  <c r="AH94" i="41"/>
  <c r="AJ104" i="41"/>
  <c r="AJ99" i="41" s="1"/>
  <c r="AH117" i="41"/>
  <c r="BF94" i="41"/>
  <c r="BF105" i="41"/>
  <c r="BF15" i="41"/>
  <c r="BF63" i="41"/>
  <c r="BF75" i="41"/>
  <c r="BF42" i="41"/>
  <c r="BG21" i="41"/>
  <c r="BG101" i="41" s="1"/>
  <c r="AT105" i="41"/>
  <c r="AT63" i="41"/>
  <c r="AU59" i="41"/>
  <c r="AU102" i="41" s="1"/>
  <c r="AT102" i="41" s="1"/>
  <c r="AT42" i="41"/>
  <c r="AT39" i="41"/>
  <c r="AU21" i="41"/>
  <c r="AU101" i="41" s="1"/>
  <c r="BF103" i="41"/>
  <c r="BF107" i="41"/>
  <c r="BG104" i="41"/>
  <c r="BJ110" i="41"/>
  <c r="BF34" i="41"/>
  <c r="BF38" i="41" s="1"/>
  <c r="BH104" i="41"/>
  <c r="BH99" i="41" s="1"/>
  <c r="BF117" i="41"/>
  <c r="BI104" i="41"/>
  <c r="BI99" i="41" s="1"/>
  <c r="BI109" i="41" s="1"/>
  <c r="BI112" i="41" s="1"/>
  <c r="AT103" i="41"/>
  <c r="AX99" i="41"/>
  <c r="AX109" i="41" s="1"/>
  <c r="AV110" i="41"/>
  <c r="AV104" i="41"/>
  <c r="AV99" i="41" s="1"/>
  <c r="AT107" i="41"/>
  <c r="AU104" i="41"/>
  <c r="AX110" i="41"/>
  <c r="AT34" i="41"/>
  <c r="AT38" i="41" s="1"/>
  <c r="AT85" i="41"/>
  <c r="AT94" i="41"/>
  <c r="AT117" i="41"/>
  <c r="AW104" i="41"/>
  <c r="AW99" i="41" s="1"/>
  <c r="AW109" i="41" s="1"/>
  <c r="AW112" i="41" s="1"/>
  <c r="AT15" i="41"/>
  <c r="AH12" i="41"/>
  <c r="AT12" i="41" s="1"/>
  <c r="BF12" i="41" s="1"/>
  <c r="V13" i="41"/>
  <c r="AH13" i="41" s="1"/>
  <c r="AT13" i="41" s="1"/>
  <c r="BF13" i="41" s="1"/>
  <c r="BF110" i="41" l="1"/>
  <c r="X39" i="42"/>
  <c r="AT110" i="41"/>
  <c r="BF102" i="41"/>
  <c r="S109" i="42"/>
  <c r="Y99" i="41"/>
  <c r="Y109" i="41" s="1"/>
  <c r="Y112" i="41" s="1"/>
  <c r="BJ99" i="41"/>
  <c r="BJ109" i="41" s="1"/>
  <c r="BJ112" i="41" s="1"/>
  <c r="BF59" i="41"/>
  <c r="AX112" i="41"/>
  <c r="AH21" i="41"/>
  <c r="V59" i="41"/>
  <c r="BF101" i="41"/>
  <c r="V104" i="41"/>
  <c r="AH59" i="41"/>
  <c r="AH115" i="41" s="1"/>
  <c r="W101" i="41"/>
  <c r="V101" i="41" s="1"/>
  <c r="V21" i="41"/>
  <c r="W99" i="41"/>
  <c r="X109" i="41"/>
  <c r="X112" i="41" s="1"/>
  <c r="Z125" i="41"/>
  <c r="AJ109" i="41"/>
  <c r="AJ112" i="41" s="1"/>
  <c r="AL125" i="41"/>
  <c r="AL112" i="41"/>
  <c r="AK110" i="41"/>
  <c r="AH110" i="41" s="1"/>
  <c r="AK104" i="41"/>
  <c r="AK99" i="41" s="1"/>
  <c r="AK109" i="41" s="1"/>
  <c r="AI99" i="41"/>
  <c r="AI124" i="41" s="1"/>
  <c r="BF21" i="41"/>
  <c r="BF115" i="41" s="1"/>
  <c r="BJ125" i="41"/>
  <c r="BG99" i="41"/>
  <c r="BF99" i="41" s="1"/>
  <c r="AU99" i="41"/>
  <c r="AT59" i="41"/>
  <c r="AT101" i="41"/>
  <c r="AT21" i="41"/>
  <c r="BH109" i="41"/>
  <c r="BH112" i="41" s="1"/>
  <c r="BF104" i="41"/>
  <c r="AV109" i="41"/>
  <c r="AV112" i="41" s="1"/>
  <c r="AX125" i="41"/>
  <c r="AT104" i="41"/>
  <c r="R48" i="41"/>
  <c r="Q48" i="41"/>
  <c r="X109" i="42" l="1"/>
  <c r="AK112" i="41"/>
  <c r="V115" i="41"/>
  <c r="AT114" i="41"/>
  <c r="AU124" i="41"/>
  <c r="AT122" i="41" s="1"/>
  <c r="AT123" i="41" s="1"/>
  <c r="AV124" i="41" s="1"/>
  <c r="AT124" i="41" s="1"/>
  <c r="W109" i="41"/>
  <c r="V114" i="41"/>
  <c r="V99" i="41"/>
  <c r="W124" i="41"/>
  <c r="AH104" i="41"/>
  <c r="AH122" i="41"/>
  <c r="AH123" i="41" s="1"/>
  <c r="AJ124" i="41" s="1"/>
  <c r="AH124" i="41" s="1"/>
  <c r="AH114" i="41"/>
  <c r="AH99" i="41"/>
  <c r="AI109" i="41"/>
  <c r="BG124" i="41"/>
  <c r="BF122" i="41" s="1"/>
  <c r="BF123" i="41" s="1"/>
  <c r="BH124" i="41" s="1"/>
  <c r="BF124" i="41" s="1"/>
  <c r="BG109" i="41"/>
  <c r="BG112" i="41" s="1"/>
  <c r="BF112" i="41" s="1"/>
  <c r="BF114" i="41"/>
  <c r="AT115" i="41"/>
  <c r="AU109" i="41"/>
  <c r="AT109" i="41" s="1"/>
  <c r="AT99" i="41"/>
  <c r="E6" i="79"/>
  <c r="D6" i="79"/>
  <c r="C6" i="79"/>
  <c r="F5" i="79"/>
  <c r="H5" i="79" s="1"/>
  <c r="I5" i="79" s="1"/>
  <c r="J5" i="79" s="1"/>
  <c r="F4" i="79"/>
  <c r="G4" i="79" s="1"/>
  <c r="F3" i="79"/>
  <c r="H3" i="79" s="1"/>
  <c r="J3" i="79" s="1"/>
  <c r="L3" i="79" s="1"/>
  <c r="Q49" i="41"/>
  <c r="Q73" i="41"/>
  <c r="AC73" i="41" s="1"/>
  <c r="AO73" i="41" s="1"/>
  <c r="BA73" i="41" s="1"/>
  <c r="BM73" i="41" s="1"/>
  <c r="Q54" i="41"/>
  <c r="Q52" i="41"/>
  <c r="R52" i="41"/>
  <c r="Q56" i="41"/>
  <c r="R46" i="41"/>
  <c r="Q46" i="41"/>
  <c r="R40" i="41"/>
  <c r="Q29" i="41"/>
  <c r="R28" i="41"/>
  <c r="Q28" i="41"/>
  <c r="Q25" i="41"/>
  <c r="J93" i="4"/>
  <c r="R101" i="20"/>
  <c r="O101" i="20"/>
  <c r="L101" i="20"/>
  <c r="I101" i="20"/>
  <c r="F101" i="20"/>
  <c r="D11" i="20"/>
  <c r="K50" i="41"/>
  <c r="Q50" i="41" s="1"/>
  <c r="N50" i="41"/>
  <c r="L50" i="41"/>
  <c r="R50" i="41" s="1"/>
  <c r="K55" i="41"/>
  <c r="N46" i="41"/>
  <c r="L46" i="41"/>
  <c r="K46" i="41"/>
  <c r="E94" i="41"/>
  <c r="E55" i="41"/>
  <c r="J136" i="4"/>
  <c r="M136" i="4" s="1"/>
  <c r="P136" i="4" s="1"/>
  <c r="S136" i="4" s="1"/>
  <c r="G130" i="4"/>
  <c r="S101" i="4"/>
  <c r="P101" i="4"/>
  <c r="M101" i="4"/>
  <c r="J101" i="4"/>
  <c r="G101" i="4"/>
  <c r="J95" i="4"/>
  <c r="M95" i="4"/>
  <c r="P95" i="4" s="1"/>
  <c r="S95" i="4" s="1"/>
  <c r="F90" i="4"/>
  <c r="H25" i="42" s="1"/>
  <c r="L25" i="42" s="1"/>
  <c r="P25" i="42" s="1"/>
  <c r="T25" i="42" s="1"/>
  <c r="X25" i="42" s="1"/>
  <c r="E90" i="4"/>
  <c r="F91" i="4"/>
  <c r="H19" i="42" s="1"/>
  <c r="L19" i="42" s="1"/>
  <c r="P19" i="42" s="1"/>
  <c r="T19" i="42" s="1"/>
  <c r="X19" i="42" s="1"/>
  <c r="E91" i="4"/>
  <c r="F89" i="4"/>
  <c r="E89" i="4"/>
  <c r="G93" i="42" l="1"/>
  <c r="G13" i="42"/>
  <c r="G25" i="42"/>
  <c r="F116" i="42"/>
  <c r="H93" i="42"/>
  <c r="L93" i="42" s="1"/>
  <c r="P93" i="42" s="1"/>
  <c r="H13" i="42"/>
  <c r="H7" i="42" s="1"/>
  <c r="K42" i="41"/>
  <c r="J139" i="4"/>
  <c r="F111" i="42"/>
  <c r="G19" i="42"/>
  <c r="N3" i="79"/>
  <c r="M93" i="4"/>
  <c r="P93" i="4" s="1"/>
  <c r="S93" i="4" s="1"/>
  <c r="K5" i="79"/>
  <c r="L5" i="79" s="1"/>
  <c r="AU112" i="41"/>
  <c r="AT112" i="41" s="1"/>
  <c r="V122" i="41"/>
  <c r="V123" i="41" s="1"/>
  <c r="X124" i="41" s="1"/>
  <c r="V124" i="41" s="1"/>
  <c r="W112" i="41"/>
  <c r="V112" i="41" s="1"/>
  <c r="V109" i="41"/>
  <c r="AI112" i="41"/>
  <c r="AH112" i="41" s="1"/>
  <c r="AH109" i="41"/>
  <c r="BF109" i="41"/>
  <c r="H4" i="79"/>
  <c r="G6" i="79"/>
  <c r="F6" i="79"/>
  <c r="G120" i="20"/>
  <c r="K19" i="42" l="1"/>
  <c r="I19" i="42"/>
  <c r="E116" i="42"/>
  <c r="F118" i="42"/>
  <c r="K111" i="42"/>
  <c r="E111" i="42"/>
  <c r="E113" i="42" s="1"/>
  <c r="K25" i="42"/>
  <c r="G24" i="42"/>
  <c r="G12" i="42" s="1"/>
  <c r="I25" i="42"/>
  <c r="I13" i="42"/>
  <c r="G7" i="42"/>
  <c r="T93" i="42"/>
  <c r="X93" i="42" s="1"/>
  <c r="K93" i="42"/>
  <c r="I93" i="42"/>
  <c r="M5" i="79"/>
  <c r="N5" i="79" s="1"/>
  <c r="H6" i="79"/>
  <c r="I4" i="79"/>
  <c r="I6" i="79" s="1"/>
  <c r="O3" i="79"/>
  <c r="P3" i="79"/>
  <c r="O25" i="42" l="1"/>
  <c r="M25" i="42"/>
  <c r="O93" i="42"/>
  <c r="M93" i="42"/>
  <c r="P111" i="42"/>
  <c r="J111" i="42"/>
  <c r="O19" i="42"/>
  <c r="M19" i="42"/>
  <c r="G14" i="42"/>
  <c r="O5" i="79"/>
  <c r="P5" i="79" s="1"/>
  <c r="H120" i="20"/>
  <c r="J4" i="79"/>
  <c r="Q19" i="42" l="1"/>
  <c r="S19" i="42"/>
  <c r="S93" i="42"/>
  <c r="Q93" i="42"/>
  <c r="O111" i="42"/>
  <c r="U111" i="42"/>
  <c r="Q25" i="42"/>
  <c r="S25" i="42"/>
  <c r="K4" i="79"/>
  <c r="K6" i="79" s="1"/>
  <c r="Q79" i="41" s="1"/>
  <c r="J6" i="79"/>
  <c r="J120" i="20"/>
  <c r="U93" i="42" l="1"/>
  <c r="W93" i="42"/>
  <c r="Y93" i="42" s="1"/>
  <c r="T111" i="42"/>
  <c r="Z111" i="42"/>
  <c r="Y111" i="42" s="1"/>
  <c r="Y113" i="42" s="1"/>
  <c r="W19" i="42"/>
  <c r="Y19" i="42" s="1"/>
  <c r="U19" i="42"/>
  <c r="W25" i="42"/>
  <c r="Y25" i="42" s="1"/>
  <c r="U25" i="42"/>
  <c r="L4" i="79"/>
  <c r="K120" i="20"/>
  <c r="M120" i="20" s="1"/>
  <c r="M4" i="79" l="1"/>
  <c r="M6" i="79" s="1"/>
  <c r="AC79" i="41" s="1"/>
  <c r="L6" i="79"/>
  <c r="N4" i="79" l="1"/>
  <c r="N6" i="79"/>
  <c r="O4" i="79"/>
  <c r="O6" i="79" s="1"/>
  <c r="N120" i="20"/>
  <c r="P120" i="20" s="1"/>
  <c r="P4" i="79" l="1"/>
  <c r="P6" i="79" s="1"/>
  <c r="AC90" i="41"/>
  <c r="Q51" i="41"/>
  <c r="E8" i="42"/>
  <c r="F6" i="42"/>
  <c r="Q120" i="20" l="1"/>
  <c r="AO90" i="41"/>
  <c r="AO70" i="41" s="1"/>
  <c r="AC70" i="41"/>
  <c r="F7" i="42"/>
  <c r="D8" i="42"/>
  <c r="F8" i="42"/>
  <c r="AO64" i="41" l="1"/>
  <c r="BA64" i="41" s="1"/>
  <c r="BM64" i="41" s="1"/>
  <c r="Q76" i="41"/>
  <c r="R78" i="41"/>
  <c r="Q78" i="41"/>
  <c r="R76" i="41"/>
  <c r="Q75" i="41" l="1"/>
  <c r="AC64" i="41"/>
  <c r="AB64" i="41" s="1"/>
  <c r="F104" i="20" l="1"/>
  <c r="R104" i="20" s="1"/>
  <c r="F97" i="20"/>
  <c r="E87" i="41"/>
  <c r="I13" i="66"/>
  <c r="I6" i="66"/>
  <c r="L104" i="20" l="1"/>
  <c r="I104" i="20"/>
  <c r="O104" i="20"/>
  <c r="D80" i="41"/>
  <c r="D81" i="41"/>
  <c r="E42" i="41" l="1"/>
  <c r="S141" i="4" l="1"/>
  <c r="M141" i="4"/>
  <c r="P141" i="4" s="1"/>
  <c r="J141" i="4"/>
  <c r="S137" i="4"/>
  <c r="P137" i="4"/>
  <c r="M137" i="4"/>
  <c r="J137" i="4"/>
  <c r="S135" i="4"/>
  <c r="P135" i="4"/>
  <c r="M135" i="4"/>
  <c r="J135" i="4"/>
  <c r="G140" i="4"/>
  <c r="S129" i="4"/>
  <c r="P129" i="4"/>
  <c r="M129" i="4"/>
  <c r="J129" i="4"/>
  <c r="R91" i="4"/>
  <c r="Q91" i="4"/>
  <c r="R90" i="4"/>
  <c r="Q90" i="4"/>
  <c r="R89" i="4"/>
  <c r="Q89" i="4"/>
  <c r="W13" i="42" s="1"/>
  <c r="O91" i="4"/>
  <c r="N91" i="4"/>
  <c r="O90" i="4"/>
  <c r="N90" i="4"/>
  <c r="O89" i="4"/>
  <c r="T13" i="42" s="1"/>
  <c r="T7" i="42" s="1"/>
  <c r="N89" i="4"/>
  <c r="S13" i="42" s="1"/>
  <c r="S7" i="42" s="1"/>
  <c r="L91" i="4"/>
  <c r="K91" i="4"/>
  <c r="L90" i="4"/>
  <c r="K90" i="4"/>
  <c r="L89" i="4"/>
  <c r="P13" i="42" s="1"/>
  <c r="P7" i="42" s="1"/>
  <c r="K89" i="4"/>
  <c r="O13" i="42" s="1"/>
  <c r="O7" i="42" s="1"/>
  <c r="I91" i="4"/>
  <c r="I90" i="4"/>
  <c r="H91" i="4"/>
  <c r="H90" i="4"/>
  <c r="I89" i="4"/>
  <c r="L13" i="42" s="1"/>
  <c r="L7" i="42" s="1"/>
  <c r="H89" i="4"/>
  <c r="S88" i="4"/>
  <c r="S86" i="4"/>
  <c r="P88" i="4"/>
  <c r="P86" i="4"/>
  <c r="M88" i="4"/>
  <c r="M86" i="4"/>
  <c r="J88" i="4"/>
  <c r="J86" i="4"/>
  <c r="R85" i="4"/>
  <c r="Q85" i="4"/>
  <c r="O85" i="4"/>
  <c r="N85" i="4"/>
  <c r="L85" i="4"/>
  <c r="K85" i="4"/>
  <c r="I85" i="4"/>
  <c r="H85" i="4"/>
  <c r="R83" i="4"/>
  <c r="Q83" i="4"/>
  <c r="O83" i="4"/>
  <c r="N83" i="4"/>
  <c r="L83" i="4"/>
  <c r="K83" i="4"/>
  <c r="S83" i="4"/>
  <c r="BL118" i="41" s="1"/>
  <c r="I83" i="4"/>
  <c r="H83" i="4"/>
  <c r="S80" i="4"/>
  <c r="P80" i="4"/>
  <c r="M80" i="4"/>
  <c r="J80" i="4"/>
  <c r="G89" i="4"/>
  <c r="P119" i="41" s="1"/>
  <c r="R84" i="4"/>
  <c r="Q84" i="4"/>
  <c r="P118" i="41"/>
  <c r="Q13" i="42" l="1"/>
  <c r="P89" i="4"/>
  <c r="AZ119" i="41" s="1"/>
  <c r="S89" i="4"/>
  <c r="BL119" i="41" s="1"/>
  <c r="X13" i="42"/>
  <c r="Y13" i="42" s="1"/>
  <c r="J89" i="4"/>
  <c r="AB119" i="41" s="1"/>
  <c r="K13" i="42"/>
  <c r="U13" i="42"/>
  <c r="M83" i="4"/>
  <c r="AN118" i="41" s="1"/>
  <c r="J83" i="4"/>
  <c r="AB118" i="41" s="1"/>
  <c r="P83" i="4"/>
  <c r="AZ118" i="41" s="1"/>
  <c r="N84" i="4"/>
  <c r="O84" i="4"/>
  <c r="H84" i="4"/>
  <c r="K84" i="4"/>
  <c r="I84" i="4"/>
  <c r="L84" i="4"/>
  <c r="M89" i="4"/>
  <c r="AN119" i="41" s="1"/>
  <c r="Q45" i="41"/>
  <c r="M13" i="42" l="1"/>
  <c r="K7" i="42"/>
  <c r="M7" i="42" s="1"/>
  <c r="U7" i="42"/>
  <c r="Q7" i="42"/>
  <c r="S82" i="4"/>
  <c r="G82" i="4"/>
  <c r="P82" i="4"/>
  <c r="M82" i="4"/>
  <c r="J82" i="4"/>
  <c r="F82" i="4"/>
  <c r="E82" i="4"/>
  <c r="D125" i="20" l="1"/>
  <c r="G117" i="42"/>
  <c r="G118" i="42" s="1"/>
  <c r="E118" i="42" s="1"/>
  <c r="E114" i="42" s="1"/>
  <c r="E93" i="4"/>
  <c r="H93" i="4" s="1"/>
  <c r="K93" i="4" s="1"/>
  <c r="N93" i="4" s="1"/>
  <c r="Q93" i="4" s="1"/>
  <c r="D117" i="20"/>
  <c r="E95" i="4"/>
  <c r="F95" i="4" s="1"/>
  <c r="G112" i="42"/>
  <c r="I7" i="42"/>
  <c r="M139" i="4"/>
  <c r="P139" i="4"/>
  <c r="S139" i="4"/>
  <c r="J140" i="4"/>
  <c r="M140" i="4"/>
  <c r="P140" i="4"/>
  <c r="S140" i="4"/>
  <c r="G117" i="20" l="1"/>
  <c r="E117" i="20"/>
  <c r="G38" i="42"/>
  <c r="D121" i="20"/>
  <c r="L112" i="42"/>
  <c r="G113" i="42"/>
  <c r="F113" i="42" s="1"/>
  <c r="F108" i="42" s="1"/>
  <c r="G125" i="20"/>
  <c r="G44" i="42"/>
  <c r="E125" i="20"/>
  <c r="H44" i="42" s="1"/>
  <c r="L44" i="42" s="1"/>
  <c r="P44" i="42" s="1"/>
  <c r="T44" i="42" s="1"/>
  <c r="X44" i="42" s="1"/>
  <c r="G139" i="4"/>
  <c r="G138" i="4"/>
  <c r="K44" i="42" l="1"/>
  <c r="I44" i="42"/>
  <c r="J125" i="20"/>
  <c r="H125" i="20"/>
  <c r="K38" i="42"/>
  <c r="G31" i="42"/>
  <c r="G32" i="42"/>
  <c r="I38" i="42"/>
  <c r="H38" i="42"/>
  <c r="E121" i="20"/>
  <c r="H37" i="42" s="1"/>
  <c r="Q112" i="42"/>
  <c r="L113" i="42"/>
  <c r="J117" i="20"/>
  <c r="H117" i="20"/>
  <c r="H121" i="20" s="1"/>
  <c r="G121" i="20"/>
  <c r="G26" i="66"/>
  <c r="K29" i="66"/>
  <c r="K30" i="66"/>
  <c r="K31" i="66"/>
  <c r="J29" i="66"/>
  <c r="J30" i="66"/>
  <c r="J31" i="66"/>
  <c r="I29" i="66"/>
  <c r="I30" i="66"/>
  <c r="I31" i="66"/>
  <c r="H29" i="66"/>
  <c r="H30" i="66"/>
  <c r="H31" i="66"/>
  <c r="G29" i="66"/>
  <c r="G30" i="66"/>
  <c r="G31" i="66"/>
  <c r="G28" i="66"/>
  <c r="H28" i="66"/>
  <c r="K26" i="66"/>
  <c r="J26" i="66"/>
  <c r="I26" i="66"/>
  <c r="H26" i="66"/>
  <c r="F21" i="66"/>
  <c r="I28" i="66"/>
  <c r="Q95" i="41" s="1"/>
  <c r="F15" i="66"/>
  <c r="H13" i="66"/>
  <c r="F9" i="66"/>
  <c r="F7" i="66"/>
  <c r="C7" i="66"/>
  <c r="H6" i="66"/>
  <c r="G6" i="66"/>
  <c r="M125" i="20" l="1"/>
  <c r="K125" i="20"/>
  <c r="M117" i="20"/>
  <c r="K117" i="20"/>
  <c r="K121" i="20" s="1"/>
  <c r="L121" i="20" s="1"/>
  <c r="J121" i="20"/>
  <c r="G92" i="42"/>
  <c r="G33" i="42"/>
  <c r="G34" i="42" s="1"/>
  <c r="G6" i="42"/>
  <c r="G8" i="42" s="1"/>
  <c r="G9" i="42" s="1"/>
  <c r="L38" i="42"/>
  <c r="I37" i="42"/>
  <c r="I39" i="42" s="1"/>
  <c r="H32" i="42"/>
  <c r="O38" i="42"/>
  <c r="K37" i="42"/>
  <c r="M38" i="42"/>
  <c r="O44" i="42"/>
  <c r="M44" i="42"/>
  <c r="I19" i="66"/>
  <c r="I121" i="20"/>
  <c r="V112" i="42"/>
  <c r="Q113" i="42"/>
  <c r="G27" i="66"/>
  <c r="G25" i="66" s="1"/>
  <c r="I27" i="66"/>
  <c r="H27" i="66"/>
  <c r="H25" i="66" s="1"/>
  <c r="I25" i="66"/>
  <c r="J13" i="66"/>
  <c r="J28" i="66"/>
  <c r="J27" i="66" s="1"/>
  <c r="J25" i="66" s="1"/>
  <c r="BQ125" i="41"/>
  <c r="BO125" i="41"/>
  <c r="BL117" i="41"/>
  <c r="BK125" i="41"/>
  <c r="BE125" i="41"/>
  <c r="BC125" i="41"/>
  <c r="AZ117" i="41"/>
  <c r="AY125" i="41"/>
  <c r="AS125" i="41"/>
  <c r="AQ125" i="41"/>
  <c r="AN117" i="41"/>
  <c r="AM125" i="41"/>
  <c r="AG125" i="41"/>
  <c r="AE125" i="41"/>
  <c r="AB117" i="41"/>
  <c r="AA125" i="41"/>
  <c r="U125" i="41"/>
  <c r="S125" i="41"/>
  <c r="P117" i="41"/>
  <c r="O125" i="41"/>
  <c r="M125" i="41"/>
  <c r="J117" i="41"/>
  <c r="I125" i="41"/>
  <c r="G125" i="41"/>
  <c r="R82" i="4"/>
  <c r="Q82" i="4"/>
  <c r="Q95" i="4" s="1"/>
  <c r="O82" i="4"/>
  <c r="N82" i="4"/>
  <c r="N95" i="4" s="1"/>
  <c r="L82" i="4"/>
  <c r="K82" i="4"/>
  <c r="K95" i="4" s="1"/>
  <c r="I82" i="4"/>
  <c r="H82" i="4"/>
  <c r="H95" i="4" s="1"/>
  <c r="G91" i="4"/>
  <c r="G90" i="4"/>
  <c r="Q94" i="4"/>
  <c r="R94" i="4" s="1"/>
  <c r="N94" i="4"/>
  <c r="O94" i="4" s="1"/>
  <c r="K94" i="4"/>
  <c r="L94" i="4" s="1"/>
  <c r="H94" i="4"/>
  <c r="I94" i="4" s="1"/>
  <c r="E94" i="4"/>
  <c r="F94" i="4" s="1"/>
  <c r="R93" i="4"/>
  <c r="R92" i="4" s="1"/>
  <c r="L93" i="4"/>
  <c r="L92" i="4" s="1"/>
  <c r="F93" i="4"/>
  <c r="F92" i="4" s="1"/>
  <c r="S91" i="4"/>
  <c r="P91" i="4"/>
  <c r="M91" i="4"/>
  <c r="J91" i="4"/>
  <c r="S90" i="4"/>
  <c r="P90" i="4"/>
  <c r="M90" i="4"/>
  <c r="J90" i="4"/>
  <c r="Q88" i="4"/>
  <c r="R88" i="4" s="1"/>
  <c r="Q87" i="4"/>
  <c r="R87" i="4" s="1"/>
  <c r="N88" i="4"/>
  <c r="O88" i="4" s="1"/>
  <c r="N87" i="4"/>
  <c r="K88" i="4"/>
  <c r="L88" i="4" s="1"/>
  <c r="L86" i="4" s="1"/>
  <c r="K87" i="4"/>
  <c r="L87" i="4" s="1"/>
  <c r="H88" i="4"/>
  <c r="H137" i="4" s="1"/>
  <c r="H140" i="4" s="1"/>
  <c r="H87" i="4"/>
  <c r="S38" i="42" l="1"/>
  <c r="O37" i="42"/>
  <c r="N92" i="4"/>
  <c r="J19" i="66"/>
  <c r="S44" i="42"/>
  <c r="Q44" i="42"/>
  <c r="P117" i="20"/>
  <c r="N117" i="20"/>
  <c r="N121" i="20" s="1"/>
  <c r="O121" i="20" s="1"/>
  <c r="M121" i="20"/>
  <c r="AO95" i="41"/>
  <c r="K19" i="66"/>
  <c r="K28" i="66"/>
  <c r="K27" i="66" s="1"/>
  <c r="K25" i="66" s="1"/>
  <c r="AA112" i="42"/>
  <c r="AA113" i="42" s="1"/>
  <c r="Z113" i="42" s="1"/>
  <c r="P38" i="42"/>
  <c r="L37" i="42"/>
  <c r="M37" i="42" s="1"/>
  <c r="M39" i="42" s="1"/>
  <c r="P125" i="20"/>
  <c r="Q125" i="20" s="1"/>
  <c r="N125" i="20"/>
  <c r="N136" i="4"/>
  <c r="N139" i="4" s="1"/>
  <c r="I93" i="4"/>
  <c r="I92" i="4" s="1"/>
  <c r="H136" i="4"/>
  <c r="H139" i="4" s="1"/>
  <c r="H92" i="4"/>
  <c r="Q136" i="4"/>
  <c r="Q139" i="4" s="1"/>
  <c r="I87" i="4"/>
  <c r="R86" i="4"/>
  <c r="E92" i="4"/>
  <c r="K92" i="4"/>
  <c r="M92" i="4" s="1"/>
  <c r="M138" i="4" s="1"/>
  <c r="Q92" i="4"/>
  <c r="S92" i="4" s="1"/>
  <c r="S138" i="4" s="1"/>
  <c r="K136" i="4"/>
  <c r="K139" i="4" s="1"/>
  <c r="Q86" i="4"/>
  <c r="Q137" i="4"/>
  <c r="Q140" i="4" s="1"/>
  <c r="N86" i="4"/>
  <c r="N137" i="4"/>
  <c r="N140" i="4" s="1"/>
  <c r="K137" i="4"/>
  <c r="K140" i="4" s="1"/>
  <c r="K86" i="4"/>
  <c r="H86" i="4"/>
  <c r="O136" i="4"/>
  <c r="I137" i="4"/>
  <c r="R136" i="4"/>
  <c r="R139" i="4" s="1"/>
  <c r="I88" i="4"/>
  <c r="I86" i="4" s="1"/>
  <c r="O93" i="4"/>
  <c r="O92" i="4" s="1"/>
  <c r="P92" i="4" s="1"/>
  <c r="P138" i="4" s="1"/>
  <c r="O87" i="4"/>
  <c r="O86" i="4" s="1"/>
  <c r="BR30" i="41"/>
  <c r="BS30" i="41"/>
  <c r="BT30" i="41"/>
  <c r="BU30" i="41"/>
  <c r="BV30" i="41"/>
  <c r="BW30" i="41"/>
  <c r="BS10" i="41"/>
  <c r="BS11" i="41"/>
  <c r="BS12" i="41"/>
  <c r="BS14" i="41"/>
  <c r="BS113" i="41"/>
  <c r="BS118" i="41"/>
  <c r="BS119" i="41"/>
  <c r="BS120" i="41"/>
  <c r="BS121" i="41"/>
  <c r="BS125" i="41"/>
  <c r="BS8" i="41"/>
  <c r="BR10" i="41"/>
  <c r="BR11" i="41"/>
  <c r="BR12" i="41"/>
  <c r="BR14" i="41"/>
  <c r="BR113" i="41"/>
  <c r="BR117" i="41"/>
  <c r="BR118" i="41"/>
  <c r="BR119" i="41"/>
  <c r="BR120" i="41"/>
  <c r="BR121" i="41"/>
  <c r="BR125" i="41"/>
  <c r="BR8" i="41"/>
  <c r="U44" i="42" l="1"/>
  <c r="W44" i="42"/>
  <c r="Y44" i="42" s="1"/>
  <c r="T38" i="42"/>
  <c r="P37" i="42"/>
  <c r="Q37" i="42" s="1"/>
  <c r="Q39" i="42" s="1"/>
  <c r="Q38" i="42"/>
  <c r="J92" i="4"/>
  <c r="J138" i="4" s="1"/>
  <c r="Q117" i="20"/>
  <c r="Q121" i="20" s="1"/>
  <c r="P121" i="20"/>
  <c r="W38" i="42"/>
  <c r="S37" i="42"/>
  <c r="I136" i="4"/>
  <c r="I139" i="4" s="1"/>
  <c r="K135" i="4"/>
  <c r="K138" i="4" s="1"/>
  <c r="H135" i="4"/>
  <c r="H138" i="4" s="1"/>
  <c r="L136" i="4"/>
  <c r="L139" i="4" s="1"/>
  <c r="Q135" i="4"/>
  <c r="Q138" i="4" s="1"/>
  <c r="O139" i="4"/>
  <c r="N135" i="4"/>
  <c r="N138" i="4" s="1"/>
  <c r="I140" i="4"/>
  <c r="O111" i="41"/>
  <c r="N111" i="41"/>
  <c r="M111" i="41"/>
  <c r="L111" i="41"/>
  <c r="K111" i="41"/>
  <c r="O106" i="41"/>
  <c r="N106" i="41"/>
  <c r="M106" i="41"/>
  <c r="L106" i="41"/>
  <c r="K106" i="41"/>
  <c r="O105" i="41"/>
  <c r="N105" i="41"/>
  <c r="M105" i="41"/>
  <c r="L105" i="41"/>
  <c r="K105" i="41"/>
  <c r="J98" i="41"/>
  <c r="J97" i="41"/>
  <c r="J96" i="41"/>
  <c r="J95" i="41"/>
  <c r="O94" i="41"/>
  <c r="O107" i="41" s="1"/>
  <c r="N94" i="41"/>
  <c r="N107" i="41" s="1"/>
  <c r="M94" i="41"/>
  <c r="M107" i="41" s="1"/>
  <c r="L94" i="41"/>
  <c r="L107" i="41" s="1"/>
  <c r="K94" i="41"/>
  <c r="K107" i="41" s="1"/>
  <c r="J93" i="41"/>
  <c r="J92" i="41"/>
  <c r="J90" i="41"/>
  <c r="J89" i="41"/>
  <c r="J88" i="41"/>
  <c r="O87" i="41"/>
  <c r="O85" i="41" s="1"/>
  <c r="O110" i="41" s="1"/>
  <c r="N87" i="41"/>
  <c r="N85" i="41" s="1"/>
  <c r="M87" i="41"/>
  <c r="M85" i="41" s="1"/>
  <c r="J85" i="41" s="1"/>
  <c r="L87" i="41"/>
  <c r="K87" i="41"/>
  <c r="K110" i="41" s="1"/>
  <c r="J86" i="41"/>
  <c r="M104" i="41"/>
  <c r="O75" i="41"/>
  <c r="Q66" i="41"/>
  <c r="J64" i="41"/>
  <c r="O63" i="41"/>
  <c r="O59" i="41" s="1"/>
  <c r="O102" i="41" s="1"/>
  <c r="N63" i="41"/>
  <c r="N59" i="41" s="1"/>
  <c r="M63" i="41"/>
  <c r="L63" i="41"/>
  <c r="K63" i="41"/>
  <c r="J62" i="41"/>
  <c r="J61" i="41"/>
  <c r="M60" i="41"/>
  <c r="M59" i="41" s="1"/>
  <c r="M102" i="41" s="1"/>
  <c r="L60" i="41"/>
  <c r="L59" i="41" s="1"/>
  <c r="K60" i="41"/>
  <c r="J58" i="41"/>
  <c r="J57" i="41"/>
  <c r="Q57" i="41" s="1"/>
  <c r="J56" i="41"/>
  <c r="O55" i="41"/>
  <c r="N55" i="41"/>
  <c r="M55" i="41"/>
  <c r="L55" i="41"/>
  <c r="J54" i="41"/>
  <c r="J53" i="41"/>
  <c r="J51" i="41"/>
  <c r="J50" i="41"/>
  <c r="J49" i="41"/>
  <c r="J48" i="41"/>
  <c r="J47" i="41"/>
  <c r="J46" i="41"/>
  <c r="J45" i="41"/>
  <c r="J44" i="41"/>
  <c r="O42" i="41"/>
  <c r="N42" i="41"/>
  <c r="M42" i="41"/>
  <c r="L42" i="41"/>
  <c r="J41" i="41"/>
  <c r="J40" i="41"/>
  <c r="O39" i="41"/>
  <c r="N39" i="41"/>
  <c r="M39" i="41"/>
  <c r="L39" i="41"/>
  <c r="K39" i="41"/>
  <c r="J37" i="41"/>
  <c r="J36" i="41"/>
  <c r="J35" i="41"/>
  <c r="O34" i="41"/>
  <c r="O38" i="41" s="1"/>
  <c r="N34" i="41"/>
  <c r="M34" i="41"/>
  <c r="M38" i="41" s="1"/>
  <c r="L34" i="41"/>
  <c r="K34" i="41"/>
  <c r="J33" i="41"/>
  <c r="J32" i="41"/>
  <c r="J31" i="41"/>
  <c r="O29" i="41"/>
  <c r="N29" i="41"/>
  <c r="M29" i="41"/>
  <c r="M21" i="41" s="1"/>
  <c r="M101" i="41" s="1"/>
  <c r="L29" i="41"/>
  <c r="K29" i="41"/>
  <c r="J28" i="41"/>
  <c r="J27" i="41"/>
  <c r="O26" i="41"/>
  <c r="N26" i="41"/>
  <c r="M26" i="41"/>
  <c r="L26" i="41"/>
  <c r="K26" i="41"/>
  <c r="J25" i="41"/>
  <c r="J24" i="41"/>
  <c r="J23" i="41"/>
  <c r="O22" i="41"/>
  <c r="N22" i="41"/>
  <c r="M22" i="41"/>
  <c r="L22" i="41"/>
  <c r="K22" i="41"/>
  <c r="O21" i="41"/>
  <c r="O101" i="41" s="1"/>
  <c r="J20" i="41"/>
  <c r="J18" i="41"/>
  <c r="O15" i="41"/>
  <c r="O103" i="41" s="1"/>
  <c r="N15" i="41"/>
  <c r="N103" i="41" s="1"/>
  <c r="M15" i="41"/>
  <c r="M103" i="41" s="1"/>
  <c r="L15" i="41"/>
  <c r="L103" i="41" s="1"/>
  <c r="K15" i="41"/>
  <c r="K103" i="41" s="1"/>
  <c r="D117" i="41"/>
  <c r="D100" i="41"/>
  <c r="D98" i="41"/>
  <c r="D96" i="41"/>
  <c r="I94" i="41"/>
  <c r="I107" i="41" s="1"/>
  <c r="G94" i="41"/>
  <c r="G107" i="41" s="1"/>
  <c r="F94" i="41"/>
  <c r="H94" i="41"/>
  <c r="H107" i="41" s="1"/>
  <c r="E107" i="41"/>
  <c r="I106" i="41"/>
  <c r="H106" i="41"/>
  <c r="G106" i="41"/>
  <c r="F106" i="41"/>
  <c r="I105" i="41"/>
  <c r="H105" i="41"/>
  <c r="G105" i="41"/>
  <c r="F105" i="41"/>
  <c r="E105" i="41"/>
  <c r="D90" i="41"/>
  <c r="D89" i="41"/>
  <c r="H87" i="41"/>
  <c r="H85" i="41" s="1"/>
  <c r="H104" i="41" s="1"/>
  <c r="G87" i="41"/>
  <c r="G85" i="41" s="1"/>
  <c r="I87" i="41"/>
  <c r="I85" i="41" s="1"/>
  <c r="I110" i="41" s="1"/>
  <c r="D84" i="41"/>
  <c r="D83" i="41"/>
  <c r="D82" i="41"/>
  <c r="D78" i="41"/>
  <c r="I75" i="41"/>
  <c r="H75" i="41"/>
  <c r="E75" i="41"/>
  <c r="D76" i="41"/>
  <c r="G75" i="41"/>
  <c r="F75" i="41"/>
  <c r="D74" i="41"/>
  <c r="D72" i="41"/>
  <c r="D71" i="41"/>
  <c r="I111" i="41"/>
  <c r="H111" i="41"/>
  <c r="G111" i="41"/>
  <c r="F111" i="41"/>
  <c r="E111" i="41"/>
  <c r="D68" i="41"/>
  <c r="D66" i="41"/>
  <c r="I63" i="41"/>
  <c r="H63" i="41"/>
  <c r="E63" i="41"/>
  <c r="G63" i="41"/>
  <c r="F63" i="41"/>
  <c r="D62" i="41"/>
  <c r="I60" i="41"/>
  <c r="H60" i="41"/>
  <c r="G60" i="41"/>
  <c r="F60" i="41"/>
  <c r="D58" i="41"/>
  <c r="I55" i="41"/>
  <c r="H55" i="41"/>
  <c r="G55" i="41"/>
  <c r="F55" i="41"/>
  <c r="D51" i="41"/>
  <c r="D47" i="41"/>
  <c r="I42" i="41"/>
  <c r="H42" i="41"/>
  <c r="G42" i="41"/>
  <c r="F42" i="41"/>
  <c r="D43" i="41"/>
  <c r="D41" i="41"/>
  <c r="F39" i="41"/>
  <c r="G39" i="41"/>
  <c r="D37" i="41"/>
  <c r="I34" i="41"/>
  <c r="I38" i="41" s="1"/>
  <c r="G34" i="41"/>
  <c r="G38" i="41" s="1"/>
  <c r="H34" i="41"/>
  <c r="H38" i="41" s="1"/>
  <c r="E34" i="41"/>
  <c r="H29" i="41"/>
  <c r="G29" i="41"/>
  <c r="F29" i="41"/>
  <c r="D31" i="41"/>
  <c r="I29" i="41"/>
  <c r="D28" i="41"/>
  <c r="I26" i="41"/>
  <c r="H26" i="41"/>
  <c r="D27" i="41"/>
  <c r="G26" i="41"/>
  <c r="D24" i="41"/>
  <c r="I22" i="41"/>
  <c r="H22" i="41"/>
  <c r="G22" i="41"/>
  <c r="F22" i="41"/>
  <c r="D20" i="41"/>
  <c r="I15" i="41"/>
  <c r="I103" i="41" s="1"/>
  <c r="G15" i="41"/>
  <c r="G103" i="41" s="1"/>
  <c r="F15" i="41"/>
  <c r="F103" i="41" s="1"/>
  <c r="H15" i="41"/>
  <c r="H103" i="41" s="1"/>
  <c r="R121" i="20" l="1"/>
  <c r="D75" i="41"/>
  <c r="J22" i="41"/>
  <c r="X38" i="42"/>
  <c r="X37" i="42" s="1"/>
  <c r="T37" i="42"/>
  <c r="U37" i="42" s="1"/>
  <c r="Y38" i="42"/>
  <c r="W37" i="42"/>
  <c r="H59" i="41"/>
  <c r="H102" i="41" s="1"/>
  <c r="U38" i="42"/>
  <c r="I135" i="4"/>
  <c r="I138" i="4" s="1"/>
  <c r="J26" i="41"/>
  <c r="N38" i="41"/>
  <c r="J106" i="41"/>
  <c r="K59" i="41"/>
  <c r="J59" i="41" s="1"/>
  <c r="BM66" i="41"/>
  <c r="J42" i="41"/>
  <c r="J39" i="41"/>
  <c r="J29" i="41"/>
  <c r="N21" i="41"/>
  <c r="N101" i="41" s="1"/>
  <c r="N102" i="41"/>
  <c r="L38" i="41"/>
  <c r="J87" i="41"/>
  <c r="L21" i="41"/>
  <c r="L101" i="41" s="1"/>
  <c r="BS117" i="41"/>
  <c r="J105" i="41"/>
  <c r="K21" i="41"/>
  <c r="K101" i="41" s="1"/>
  <c r="J63" i="41"/>
  <c r="J111" i="41"/>
  <c r="J34" i="41"/>
  <c r="J38" i="41" s="1"/>
  <c r="J15" i="41"/>
  <c r="G59" i="41"/>
  <c r="G102" i="41" s="1"/>
  <c r="F21" i="41"/>
  <c r="F101" i="41" s="1"/>
  <c r="E15" i="41"/>
  <c r="E103" i="41" s="1"/>
  <c r="D103" i="41" s="1"/>
  <c r="D25" i="41"/>
  <c r="D18" i="41"/>
  <c r="E29" i="41"/>
  <c r="D29" i="41" s="1"/>
  <c r="D32" i="41"/>
  <c r="D42" i="41"/>
  <c r="D44" i="41"/>
  <c r="D48" i="41"/>
  <c r="D52" i="41"/>
  <c r="E60" i="41"/>
  <c r="E59" i="41" s="1"/>
  <c r="D64" i="41"/>
  <c r="D69" i="41"/>
  <c r="D79" i="41"/>
  <c r="D86" i="41"/>
  <c r="D88" i="41"/>
  <c r="D92" i="41"/>
  <c r="J55" i="41"/>
  <c r="L102" i="41"/>
  <c r="D19" i="41"/>
  <c r="D23" i="41"/>
  <c r="D33" i="41"/>
  <c r="D35" i="41"/>
  <c r="H39" i="41"/>
  <c r="D45" i="41"/>
  <c r="D49" i="41"/>
  <c r="D53" i="41"/>
  <c r="D56" i="41"/>
  <c r="D63" i="41"/>
  <c r="D67" i="41"/>
  <c r="D70" i="41"/>
  <c r="D77" i="41"/>
  <c r="E85" i="41"/>
  <c r="F87" i="41"/>
  <c r="D97" i="41"/>
  <c r="F34" i="41"/>
  <c r="F38" i="41" s="1"/>
  <c r="D36" i="41"/>
  <c r="D40" i="41"/>
  <c r="I39" i="41"/>
  <c r="I21" i="41" s="1"/>
  <c r="I101" i="41" s="1"/>
  <c r="D50" i="41"/>
  <c r="D54" i="41"/>
  <c r="D57" i="41"/>
  <c r="D65" i="41"/>
  <c r="D73" i="41"/>
  <c r="D93" i="41"/>
  <c r="D95" i="41"/>
  <c r="J60" i="41"/>
  <c r="J100" i="41"/>
  <c r="D17" i="41"/>
  <c r="M99" i="41"/>
  <c r="J103" i="41"/>
  <c r="J107" i="41"/>
  <c r="N110" i="41"/>
  <c r="N104" i="41"/>
  <c r="K38" i="41"/>
  <c r="J94" i="41"/>
  <c r="K104" i="41"/>
  <c r="O104" i="41"/>
  <c r="O99" i="41" s="1"/>
  <c r="M110" i="41"/>
  <c r="G21" i="41"/>
  <c r="G101" i="41" s="1"/>
  <c r="H21" i="41"/>
  <c r="H101" i="41" s="1"/>
  <c r="H99" i="41" s="1"/>
  <c r="H125" i="41" s="1"/>
  <c r="F59" i="41"/>
  <c r="F102" i="41" s="1"/>
  <c r="F85" i="41"/>
  <c r="D105" i="41"/>
  <c r="I59" i="41"/>
  <c r="I102" i="41" s="1"/>
  <c r="D111" i="41"/>
  <c r="G104" i="41"/>
  <c r="G110" i="41"/>
  <c r="F107" i="41"/>
  <c r="D107" i="41" s="1"/>
  <c r="D94" i="41"/>
  <c r="E38" i="41"/>
  <c r="I104" i="41"/>
  <c r="E106" i="41"/>
  <c r="D106" i="41" s="1"/>
  <c r="H110" i="41"/>
  <c r="E22" i="41"/>
  <c r="D26" i="41"/>
  <c r="E39" i="41"/>
  <c r="D39" i="41" s="1"/>
  <c r="D55" i="41"/>
  <c r="U39" i="42" l="1"/>
  <c r="D34" i="41"/>
  <c r="D38" i="41" s="1"/>
  <c r="Y37" i="42"/>
  <c r="Y39" i="42" s="1"/>
  <c r="K102" i="41"/>
  <c r="K99" i="41" s="1"/>
  <c r="N99" i="41"/>
  <c r="D60" i="41"/>
  <c r="E102" i="41"/>
  <c r="J21" i="41"/>
  <c r="J101" i="41"/>
  <c r="D87" i="41"/>
  <c r="I99" i="41"/>
  <c r="I109" i="41" s="1"/>
  <c r="I112" i="41" s="1"/>
  <c r="E110" i="41"/>
  <c r="E104" i="41"/>
  <c r="D15" i="41"/>
  <c r="O109" i="41"/>
  <c r="O112" i="41" s="1"/>
  <c r="L104" i="41"/>
  <c r="L99" i="41" s="1"/>
  <c r="L110" i="41"/>
  <c r="J110" i="41" s="1"/>
  <c r="M109" i="41"/>
  <c r="M112" i="41" s="1"/>
  <c r="D22" i="41"/>
  <c r="E21" i="41"/>
  <c r="D21" i="41" s="1"/>
  <c r="F110" i="41"/>
  <c r="D85" i="41"/>
  <c r="F104" i="41"/>
  <c r="F99" i="41" s="1"/>
  <c r="H109" i="41"/>
  <c r="H112" i="41" s="1"/>
  <c r="G99" i="41"/>
  <c r="F31" i="20"/>
  <c r="E31" i="20" s="1"/>
  <c r="F26" i="20"/>
  <c r="D26" i="20" s="1"/>
  <c r="Y7" i="42"/>
  <c r="J7" i="42"/>
  <c r="E9" i="42"/>
  <c r="J102" i="41" l="1"/>
  <c r="K109" i="41"/>
  <c r="K124" i="41"/>
  <c r="N109" i="41"/>
  <c r="N112" i="41" s="1"/>
  <c r="N125" i="41"/>
  <c r="J126" i="41"/>
  <c r="J122" i="41"/>
  <c r="J123" i="41" s="1"/>
  <c r="D102" i="41"/>
  <c r="D59" i="41"/>
  <c r="J115" i="41"/>
  <c r="J99" i="41"/>
  <c r="J114" i="41"/>
  <c r="I26" i="20"/>
  <c r="G26" i="20" s="1"/>
  <c r="I31" i="20"/>
  <c r="D104" i="41"/>
  <c r="D110" i="41"/>
  <c r="K112" i="41"/>
  <c r="J104" i="41"/>
  <c r="L109" i="41"/>
  <c r="L112" i="41" s="1"/>
  <c r="F109" i="41"/>
  <c r="F112" i="41" s="1"/>
  <c r="G109" i="41"/>
  <c r="G112" i="41" s="1"/>
  <c r="E101" i="41"/>
  <c r="D31" i="20"/>
  <c r="E26" i="20"/>
  <c r="Z7" i="42"/>
  <c r="V7" i="42"/>
  <c r="N7" i="42"/>
  <c r="R7" i="42"/>
  <c r="E99" i="41" l="1"/>
  <c r="D99" i="41" s="1"/>
  <c r="D101" i="41"/>
  <c r="D115" i="41"/>
  <c r="L124" i="41"/>
  <c r="J124" i="41" s="1"/>
  <c r="H31" i="20"/>
  <c r="L31" i="20"/>
  <c r="H26" i="20"/>
  <c r="L26" i="20"/>
  <c r="G31" i="20"/>
  <c r="J112" i="41"/>
  <c r="J109" i="41"/>
  <c r="X71" i="42"/>
  <c r="W71" i="42"/>
  <c r="T71" i="42"/>
  <c r="S71" i="42"/>
  <c r="P71" i="42"/>
  <c r="O71" i="42"/>
  <c r="L71" i="42"/>
  <c r="K71" i="42"/>
  <c r="H71" i="42"/>
  <c r="G71" i="42"/>
  <c r="E71" i="42"/>
  <c r="Z70" i="42"/>
  <c r="V70" i="42"/>
  <c r="R70" i="42"/>
  <c r="N70" i="42"/>
  <c r="J70" i="42"/>
  <c r="Z69" i="42"/>
  <c r="V69" i="42"/>
  <c r="R69" i="42"/>
  <c r="N69" i="42"/>
  <c r="J69" i="42"/>
  <c r="Z68" i="42"/>
  <c r="V68" i="42"/>
  <c r="R68" i="42"/>
  <c r="N68" i="42"/>
  <c r="J68" i="42"/>
  <c r="X89" i="42"/>
  <c r="W89" i="42"/>
  <c r="T89" i="42"/>
  <c r="S89" i="42"/>
  <c r="P89" i="42"/>
  <c r="O89" i="42"/>
  <c r="L89" i="42"/>
  <c r="K89" i="42"/>
  <c r="H89" i="42"/>
  <c r="G89" i="42"/>
  <c r="E89" i="42"/>
  <c r="Z88" i="42"/>
  <c r="V88" i="42"/>
  <c r="R88" i="42"/>
  <c r="N88" i="42"/>
  <c r="J88" i="42"/>
  <c r="Z87" i="42"/>
  <c r="V87" i="42"/>
  <c r="R87" i="42"/>
  <c r="N87" i="42"/>
  <c r="J87" i="42"/>
  <c r="Z86" i="42"/>
  <c r="V86" i="42"/>
  <c r="R86" i="42"/>
  <c r="N86" i="42"/>
  <c r="J86" i="42"/>
  <c r="X83" i="42"/>
  <c r="W83" i="42"/>
  <c r="T83" i="42"/>
  <c r="S83" i="42"/>
  <c r="P83" i="42"/>
  <c r="O83" i="42"/>
  <c r="L83" i="42"/>
  <c r="K83" i="42"/>
  <c r="H83" i="42"/>
  <c r="G83" i="42"/>
  <c r="E83" i="42"/>
  <c r="Z82" i="42"/>
  <c r="V82" i="42"/>
  <c r="R82" i="42"/>
  <c r="N82" i="42"/>
  <c r="J82" i="42"/>
  <c r="Z81" i="42"/>
  <c r="V81" i="42"/>
  <c r="R81" i="42"/>
  <c r="N81" i="42"/>
  <c r="J81" i="42"/>
  <c r="Z80" i="42"/>
  <c r="V80" i="42"/>
  <c r="R80" i="42"/>
  <c r="N80" i="42"/>
  <c r="J80" i="42"/>
  <c r="G77" i="42"/>
  <c r="E77" i="42"/>
  <c r="J75" i="42"/>
  <c r="X64" i="42"/>
  <c r="W64" i="42"/>
  <c r="T64" i="42"/>
  <c r="S64" i="42"/>
  <c r="P64" i="42"/>
  <c r="O64" i="42"/>
  <c r="L64" i="42"/>
  <c r="K64" i="42"/>
  <c r="H64" i="42"/>
  <c r="G64" i="42"/>
  <c r="E64" i="42"/>
  <c r="Z63" i="42"/>
  <c r="V63" i="42"/>
  <c r="R63" i="42"/>
  <c r="N63" i="42"/>
  <c r="J63" i="42"/>
  <c r="Z62" i="42"/>
  <c r="V62" i="42"/>
  <c r="R62" i="42"/>
  <c r="N62" i="42"/>
  <c r="J62" i="42"/>
  <c r="Z61" i="42"/>
  <c r="V61" i="42"/>
  <c r="R61" i="42"/>
  <c r="N61" i="42"/>
  <c r="J61" i="42"/>
  <c r="X58" i="42"/>
  <c r="W58" i="42"/>
  <c r="T58" i="42"/>
  <c r="S58" i="42"/>
  <c r="P58" i="42"/>
  <c r="O58" i="42"/>
  <c r="L58" i="42"/>
  <c r="K58" i="42"/>
  <c r="H58" i="42"/>
  <c r="G58" i="42"/>
  <c r="E58" i="42"/>
  <c r="Z57" i="42"/>
  <c r="V57" i="42"/>
  <c r="R57" i="42"/>
  <c r="N57" i="42"/>
  <c r="J57" i="42"/>
  <c r="Z56" i="42"/>
  <c r="V56" i="42"/>
  <c r="R56" i="42"/>
  <c r="N56" i="42"/>
  <c r="J56" i="42"/>
  <c r="Z55" i="42"/>
  <c r="V55" i="42"/>
  <c r="R55" i="42"/>
  <c r="N55" i="42"/>
  <c r="J55" i="42"/>
  <c r="E52" i="42"/>
  <c r="G52" i="42"/>
  <c r="Z50" i="42"/>
  <c r="N50" i="42"/>
  <c r="J50" i="42"/>
  <c r="G46" i="42"/>
  <c r="E46" i="42"/>
  <c r="Z44" i="42"/>
  <c r="V44" i="42"/>
  <c r="R44" i="42"/>
  <c r="N44" i="42"/>
  <c r="J44" i="42"/>
  <c r="X40" i="42"/>
  <c r="W40" i="42"/>
  <c r="T40" i="42"/>
  <c r="S40" i="42"/>
  <c r="P40" i="42"/>
  <c r="L40" i="42"/>
  <c r="K40" i="42"/>
  <c r="H40" i="42"/>
  <c r="G40" i="42"/>
  <c r="E40" i="42"/>
  <c r="Z39" i="42"/>
  <c r="V39" i="42"/>
  <c r="R39" i="42"/>
  <c r="N39" i="42"/>
  <c r="J39" i="42"/>
  <c r="Z38" i="42"/>
  <c r="V38" i="42"/>
  <c r="R38" i="42"/>
  <c r="N38" i="42"/>
  <c r="J38" i="42"/>
  <c r="Z37" i="42"/>
  <c r="V37" i="42"/>
  <c r="R37" i="42"/>
  <c r="N37" i="42"/>
  <c r="J37" i="42"/>
  <c r="Z19" i="42"/>
  <c r="N19" i="42"/>
  <c r="D114" i="41" l="1"/>
  <c r="E124" i="41"/>
  <c r="D126" i="41"/>
  <c r="K26" i="20"/>
  <c r="J26" i="20"/>
  <c r="J31" i="20"/>
  <c r="K31" i="20"/>
  <c r="E109" i="41"/>
  <c r="J76" i="42"/>
  <c r="N75" i="42"/>
  <c r="Z75" i="42"/>
  <c r="N74" i="42"/>
  <c r="R75" i="42"/>
  <c r="V74" i="42"/>
  <c r="V75" i="42"/>
  <c r="N76" i="42"/>
  <c r="V76" i="42"/>
  <c r="V50" i="42"/>
  <c r="J74" i="42"/>
  <c r="R74" i="42"/>
  <c r="Z74" i="42"/>
  <c r="R50" i="42"/>
  <c r="H52" i="42"/>
  <c r="J51" i="42"/>
  <c r="V51" i="42"/>
  <c r="Z51" i="42"/>
  <c r="J49" i="42"/>
  <c r="N49" i="42"/>
  <c r="R49" i="42"/>
  <c r="V49" i="42"/>
  <c r="Z49" i="42"/>
  <c r="R19" i="42"/>
  <c r="Z25" i="42"/>
  <c r="N25" i="42"/>
  <c r="V25" i="42"/>
  <c r="V19" i="42"/>
  <c r="R25" i="42"/>
  <c r="D109" i="41" l="1"/>
  <c r="E112" i="41"/>
  <c r="D112" i="41" s="1"/>
  <c r="D122" i="41"/>
  <c r="H77" i="42"/>
  <c r="R76" i="42"/>
  <c r="N51" i="42"/>
  <c r="Z76" i="42"/>
  <c r="K77" i="42"/>
  <c r="K52" i="42"/>
  <c r="R51" i="42"/>
  <c r="D123" i="41" l="1"/>
  <c r="F124" i="41" s="1"/>
  <c r="L77" i="42"/>
  <c r="L52" i="42"/>
  <c r="D124" i="41" l="1"/>
  <c r="O77" i="42"/>
  <c r="O52" i="42"/>
  <c r="P77" i="42" l="1"/>
  <c r="P52" i="42"/>
  <c r="S77" i="42" l="1"/>
  <c r="S52" i="42"/>
  <c r="T77" i="42" l="1"/>
  <c r="T52" i="42"/>
  <c r="W77" i="42" l="1"/>
  <c r="X77" i="42"/>
  <c r="W52" i="42"/>
  <c r="X52" i="42"/>
  <c r="Y32" i="42" l="1"/>
  <c r="U32" i="42"/>
  <c r="Q32" i="42"/>
  <c r="M32" i="42"/>
  <c r="I32" i="42"/>
  <c r="J32" i="42" s="1"/>
  <c r="I95" i="4"/>
  <c r="L32" i="42" s="1"/>
  <c r="P32" i="42" s="1"/>
  <c r="L95" i="4"/>
  <c r="O95" i="4"/>
  <c r="T32" i="42" s="1"/>
  <c r="R95" i="4"/>
  <c r="X32" i="42" s="1"/>
  <c r="H96" i="4"/>
  <c r="I96" i="4" s="1"/>
  <c r="K96" i="4"/>
  <c r="L96" i="4" s="1"/>
  <c r="N96" i="4"/>
  <c r="O96" i="4" s="1"/>
  <c r="Q96" i="4"/>
  <c r="R96" i="4" s="1"/>
  <c r="E96" i="4"/>
  <c r="F96" i="4" s="1"/>
  <c r="E87" i="4"/>
  <c r="E136" i="4" s="1"/>
  <c r="D165" i="20"/>
  <c r="E165" i="20" s="1"/>
  <c r="B164" i="20"/>
  <c r="G164" i="20"/>
  <c r="H164" i="20"/>
  <c r="I164" i="20"/>
  <c r="J164" i="20"/>
  <c r="K164" i="20"/>
  <c r="L164" i="20"/>
  <c r="M164" i="20"/>
  <c r="N164" i="20"/>
  <c r="O164" i="20"/>
  <c r="P164" i="20"/>
  <c r="Q164" i="20"/>
  <c r="R164" i="20"/>
  <c r="E164" i="20"/>
  <c r="F164" i="20"/>
  <c r="D164" i="20"/>
  <c r="D158" i="20"/>
  <c r="I157" i="20"/>
  <c r="L157" i="20"/>
  <c r="O157" i="20"/>
  <c r="R157" i="20"/>
  <c r="F157" i="20"/>
  <c r="D155" i="20"/>
  <c r="I154" i="20"/>
  <c r="L154" i="20"/>
  <c r="O154" i="20"/>
  <c r="R154" i="20"/>
  <c r="F154" i="20"/>
  <c r="D152" i="20"/>
  <c r="I151" i="20"/>
  <c r="L151" i="20"/>
  <c r="O151" i="20"/>
  <c r="R151" i="20"/>
  <c r="F151" i="20"/>
  <c r="D149" i="20"/>
  <c r="I148" i="20"/>
  <c r="L148" i="20"/>
  <c r="O148" i="20"/>
  <c r="R148" i="20"/>
  <c r="F148" i="20"/>
  <c r="D146" i="20"/>
  <c r="I145" i="20"/>
  <c r="L145" i="20"/>
  <c r="O145" i="20"/>
  <c r="R145" i="20"/>
  <c r="F145" i="20"/>
  <c r="D143" i="20"/>
  <c r="I142" i="20"/>
  <c r="L142" i="20"/>
  <c r="O142" i="20"/>
  <c r="R142" i="20"/>
  <c r="F142" i="20"/>
  <c r="D140" i="20"/>
  <c r="I139" i="20"/>
  <c r="L139" i="20"/>
  <c r="O139" i="20"/>
  <c r="R139" i="20"/>
  <c r="F139" i="20"/>
  <c r="D137" i="20"/>
  <c r="I136" i="20"/>
  <c r="L136" i="20"/>
  <c r="O136" i="20"/>
  <c r="R136" i="20"/>
  <c r="F136" i="20"/>
  <c r="I133" i="20"/>
  <c r="F133" i="20"/>
  <c r="I129" i="20"/>
  <c r="L129" i="20"/>
  <c r="O129" i="20"/>
  <c r="R129" i="20"/>
  <c r="F129" i="20"/>
  <c r="G112" i="20"/>
  <c r="H112" i="20"/>
  <c r="I112" i="20"/>
  <c r="I120" i="20" s="1"/>
  <c r="J112" i="20"/>
  <c r="K112" i="20"/>
  <c r="L112" i="20"/>
  <c r="L120" i="20" s="1"/>
  <c r="M112" i="20"/>
  <c r="N112" i="20"/>
  <c r="O112" i="20"/>
  <c r="O120" i="20" s="1"/>
  <c r="P112" i="20"/>
  <c r="Q112" i="20"/>
  <c r="R112" i="20"/>
  <c r="R120" i="20" s="1"/>
  <c r="F112" i="20"/>
  <c r="D109" i="20"/>
  <c r="I108" i="20"/>
  <c r="L108" i="20"/>
  <c r="O108" i="20"/>
  <c r="R108" i="20"/>
  <c r="F108" i="20"/>
  <c r="D105" i="20"/>
  <c r="D166" i="20"/>
  <c r="E135" i="20"/>
  <c r="E163" i="20" s="1"/>
  <c r="F135" i="20"/>
  <c r="F163" i="20" s="1"/>
  <c r="G135" i="20"/>
  <c r="G163" i="20" s="1"/>
  <c r="H135" i="20"/>
  <c r="H163" i="20" s="1"/>
  <c r="I135" i="20"/>
  <c r="I163" i="20" s="1"/>
  <c r="J135" i="20"/>
  <c r="J163" i="20" s="1"/>
  <c r="K135" i="20"/>
  <c r="K163" i="20" s="1"/>
  <c r="L135" i="20"/>
  <c r="L163" i="20" s="1"/>
  <c r="M135" i="20"/>
  <c r="M163" i="20" s="1"/>
  <c r="N135" i="20"/>
  <c r="N163" i="20" s="1"/>
  <c r="O135" i="20"/>
  <c r="O163" i="20" s="1"/>
  <c r="P135" i="20"/>
  <c r="P163" i="20" s="1"/>
  <c r="Q135" i="20"/>
  <c r="Q163" i="20" s="1"/>
  <c r="R135" i="20"/>
  <c r="R163" i="20" s="1"/>
  <c r="D135" i="20"/>
  <c r="D163" i="20" s="1"/>
  <c r="F90" i="20"/>
  <c r="I89" i="20"/>
  <c r="F89" i="20"/>
  <c r="I92" i="20"/>
  <c r="L92" i="20"/>
  <c r="O92" i="20"/>
  <c r="R92" i="20"/>
  <c r="F92" i="20"/>
  <c r="D85" i="20"/>
  <c r="I84" i="20"/>
  <c r="L84" i="20"/>
  <c r="O84" i="20"/>
  <c r="R84" i="20"/>
  <c r="F84" i="20"/>
  <c r="D82" i="20"/>
  <c r="I81" i="20"/>
  <c r="L81" i="20"/>
  <c r="O81" i="20"/>
  <c r="R81" i="20"/>
  <c r="F81" i="20"/>
  <c r="D79" i="20"/>
  <c r="I78" i="20"/>
  <c r="L78" i="20"/>
  <c r="O78" i="20"/>
  <c r="R78" i="20"/>
  <c r="F78" i="20"/>
  <c r="D76" i="20"/>
  <c r="I75" i="20"/>
  <c r="L75" i="20"/>
  <c r="O75" i="20"/>
  <c r="R75" i="20"/>
  <c r="F75" i="20"/>
  <c r="D73" i="20"/>
  <c r="I72" i="20"/>
  <c r="L72" i="20"/>
  <c r="O72" i="20"/>
  <c r="R72" i="20"/>
  <c r="F72" i="20"/>
  <c r="D70" i="20"/>
  <c r="I69" i="20"/>
  <c r="L69" i="20"/>
  <c r="O69" i="20"/>
  <c r="R69" i="20"/>
  <c r="F69" i="20"/>
  <c r="D67" i="20"/>
  <c r="I66" i="20"/>
  <c r="L66" i="20"/>
  <c r="O66" i="20"/>
  <c r="R66" i="20"/>
  <c r="F66" i="20"/>
  <c r="D64" i="20"/>
  <c r="I63" i="20"/>
  <c r="L63" i="20"/>
  <c r="O63" i="20"/>
  <c r="R63" i="20"/>
  <c r="F63" i="20"/>
  <c r="D60" i="20"/>
  <c r="I59" i="20"/>
  <c r="L59" i="20"/>
  <c r="O59" i="20"/>
  <c r="R59" i="20"/>
  <c r="F59" i="20"/>
  <c r="D57" i="20"/>
  <c r="I56" i="20"/>
  <c r="L56" i="20"/>
  <c r="O56" i="20"/>
  <c r="R56" i="20"/>
  <c r="F56" i="20"/>
  <c r="D54" i="20"/>
  <c r="I53" i="20"/>
  <c r="L53" i="20"/>
  <c r="O53" i="20"/>
  <c r="R53" i="20"/>
  <c r="F53" i="20"/>
  <c r="D51" i="20"/>
  <c r="I50" i="20"/>
  <c r="L50" i="20"/>
  <c r="O50" i="20"/>
  <c r="R50" i="20"/>
  <c r="F50" i="20"/>
  <c r="D48" i="20"/>
  <c r="I47" i="20"/>
  <c r="L47" i="20"/>
  <c r="O47" i="20"/>
  <c r="R47" i="20"/>
  <c r="F47" i="20"/>
  <c r="D45" i="20"/>
  <c r="I44" i="20"/>
  <c r="L44" i="20"/>
  <c r="O44" i="20"/>
  <c r="R44" i="20"/>
  <c r="F44" i="20"/>
  <c r="D42" i="20"/>
  <c r="I41" i="20"/>
  <c r="L41" i="20"/>
  <c r="O41" i="20"/>
  <c r="R41" i="20"/>
  <c r="F41" i="20"/>
  <c r="I34" i="20"/>
  <c r="F34" i="20"/>
  <c r="E82" i="20" s="1"/>
  <c r="D39" i="20"/>
  <c r="I38" i="20"/>
  <c r="L38" i="20"/>
  <c r="O38" i="20"/>
  <c r="R38" i="20"/>
  <c r="F38" i="20"/>
  <c r="B85" i="20"/>
  <c r="B82" i="20"/>
  <c r="B79" i="20"/>
  <c r="B76" i="20"/>
  <c r="B73" i="20"/>
  <c r="B70" i="20"/>
  <c r="B67" i="20"/>
  <c r="B64" i="20"/>
  <c r="B60" i="20"/>
  <c r="B57" i="20"/>
  <c r="B54" i="20"/>
  <c r="B51" i="20"/>
  <c r="B48" i="20"/>
  <c r="B45" i="20"/>
  <c r="B42" i="20"/>
  <c r="B39" i="20"/>
  <c r="F87" i="4"/>
  <c r="D113" i="20" l="1"/>
  <c r="Z32" i="42"/>
  <c r="E174" i="4"/>
  <c r="E175" i="4" s="1"/>
  <c r="D136" i="20" s="1"/>
  <c r="D138" i="20" s="1"/>
  <c r="E139" i="4"/>
  <c r="E158" i="20"/>
  <c r="G158" i="20" s="1"/>
  <c r="H158" i="20" s="1"/>
  <c r="J158" i="20" s="1"/>
  <c r="N32" i="42"/>
  <c r="W32" i="42"/>
  <c r="K32" i="42"/>
  <c r="O32" i="42" s="1"/>
  <c r="S32" i="42"/>
  <c r="V32" i="42"/>
  <c r="R32" i="42"/>
  <c r="E137" i="20"/>
  <c r="G137" i="20" s="1"/>
  <c r="H137" i="20" s="1"/>
  <c r="J137" i="20" s="1"/>
  <c r="E140" i="20"/>
  <c r="G140" i="20" s="1"/>
  <c r="H140" i="20" s="1"/>
  <c r="J140" i="20" s="1"/>
  <c r="G165" i="20"/>
  <c r="F162" i="20"/>
  <c r="D130" i="20"/>
  <c r="E155" i="20"/>
  <c r="G155" i="20" s="1"/>
  <c r="H155" i="20" s="1"/>
  <c r="J155" i="20" s="1"/>
  <c r="E146" i="20"/>
  <c r="G146" i="20" s="1"/>
  <c r="H146" i="20" s="1"/>
  <c r="J146" i="20" s="1"/>
  <c r="E143" i="20"/>
  <c r="G143" i="20" s="1"/>
  <c r="H143" i="20" s="1"/>
  <c r="J143" i="20" s="1"/>
  <c r="E149" i="20"/>
  <c r="G149" i="20" s="1"/>
  <c r="E166" i="20"/>
  <c r="F166" i="20" s="1"/>
  <c r="F165" i="20" s="1"/>
  <c r="E152" i="20"/>
  <c r="G152" i="20" s="1"/>
  <c r="H152" i="20" s="1"/>
  <c r="J152" i="20" s="1"/>
  <c r="E39" i="20"/>
  <c r="E42" i="20"/>
  <c r="E45" i="20"/>
  <c r="E48" i="20"/>
  <c r="G48" i="20" s="1"/>
  <c r="H48" i="20" s="1"/>
  <c r="J48" i="20" s="1"/>
  <c r="E60" i="20"/>
  <c r="E51" i="20"/>
  <c r="G51" i="20" s="1"/>
  <c r="H51" i="20" s="1"/>
  <c r="E57" i="20"/>
  <c r="G57" i="20" s="1"/>
  <c r="H57" i="20" s="1"/>
  <c r="E64" i="20"/>
  <c r="E70" i="20"/>
  <c r="G70" i="20" s="1"/>
  <c r="E54" i="20"/>
  <c r="G54" i="20" s="1"/>
  <c r="H54" i="20" s="1"/>
  <c r="E79" i="20"/>
  <c r="G79" i="20" s="1"/>
  <c r="E67" i="20"/>
  <c r="G67" i="20" s="1"/>
  <c r="E73" i="20"/>
  <c r="G73" i="20" s="1"/>
  <c r="E85" i="20"/>
  <c r="G85" i="20" s="1"/>
  <c r="G82" i="20"/>
  <c r="E76" i="20"/>
  <c r="D118" i="20" l="1"/>
  <c r="D126" i="20"/>
  <c r="D127" i="20" s="1"/>
  <c r="D119" i="20"/>
  <c r="D122" i="20" s="1"/>
  <c r="H67" i="20"/>
  <c r="J67" i="20" s="1"/>
  <c r="H149" i="20"/>
  <c r="J149" i="20" s="1"/>
  <c r="H165" i="20"/>
  <c r="G166" i="20"/>
  <c r="H79" i="20"/>
  <c r="J79" i="20" s="1"/>
  <c r="J57" i="20"/>
  <c r="H85" i="20"/>
  <c r="G76" i="20"/>
  <c r="H73" i="20"/>
  <c r="H82" i="20"/>
  <c r="G64" i="20"/>
  <c r="H70" i="20"/>
  <c r="J51" i="20"/>
  <c r="G60" i="20"/>
  <c r="F21" i="20"/>
  <c r="I21" i="20" s="1"/>
  <c r="F16" i="20"/>
  <c r="I30" i="20"/>
  <c r="L30" i="20"/>
  <c r="O30" i="20"/>
  <c r="R30" i="20"/>
  <c r="F30" i="20"/>
  <c r="I25" i="20"/>
  <c r="L25" i="20"/>
  <c r="O25" i="20"/>
  <c r="R25" i="20"/>
  <c r="F25" i="20"/>
  <c r="I20" i="20"/>
  <c r="L20" i="20"/>
  <c r="O20" i="20"/>
  <c r="R20" i="20"/>
  <c r="F20" i="20"/>
  <c r="I15" i="20"/>
  <c r="L15" i="20"/>
  <c r="O15" i="20"/>
  <c r="R15" i="20"/>
  <c r="F15" i="20"/>
  <c r="P14" i="20"/>
  <c r="P24" i="20" s="1"/>
  <c r="Q14" i="20"/>
  <c r="Q19" i="20" s="1"/>
  <c r="R14" i="20"/>
  <c r="R24" i="20" s="1"/>
  <c r="C14" i="20"/>
  <c r="C24" i="20" s="1"/>
  <c r="D14" i="20"/>
  <c r="D24" i="20" s="1"/>
  <c r="E14" i="20"/>
  <c r="E24" i="20" s="1"/>
  <c r="F14" i="20"/>
  <c r="F24" i="20" s="1"/>
  <c r="G14" i="20"/>
  <c r="G24" i="20" s="1"/>
  <c r="H14" i="20"/>
  <c r="H24" i="20" s="1"/>
  <c r="I14" i="20"/>
  <c r="I24" i="20" s="1"/>
  <c r="J14" i="20"/>
  <c r="J24" i="20" s="1"/>
  <c r="K14" i="20"/>
  <c r="K24" i="20" s="1"/>
  <c r="L14" i="20"/>
  <c r="L24" i="20" s="1"/>
  <c r="M14" i="20"/>
  <c r="M24" i="20" s="1"/>
  <c r="N14" i="20"/>
  <c r="N24" i="20" s="1"/>
  <c r="O14" i="20"/>
  <c r="O24" i="20" s="1"/>
  <c r="B14" i="20"/>
  <c r="B24" i="20" s="1"/>
  <c r="I3" i="20"/>
  <c r="I2" i="20"/>
  <c r="F3" i="20"/>
  <c r="E11" i="20" s="1"/>
  <c r="G11" i="20" s="1"/>
  <c r="F2" i="20"/>
  <c r="I6" i="20"/>
  <c r="L6" i="20"/>
  <c r="O6" i="20"/>
  <c r="R6" i="20"/>
  <c r="F6" i="20"/>
  <c r="H174" i="4"/>
  <c r="H176" i="4" s="1"/>
  <c r="K174" i="4"/>
  <c r="L174" i="4" s="1"/>
  <c r="N174" i="4"/>
  <c r="O174" i="4" s="1"/>
  <c r="Q174" i="4"/>
  <c r="R174" i="4" s="1"/>
  <c r="E182" i="4"/>
  <c r="E181" i="4"/>
  <c r="E176" i="4"/>
  <c r="Q24" i="20" l="1"/>
  <c r="F181" i="4"/>
  <c r="E154" i="20" s="1"/>
  <c r="E156" i="20" s="1"/>
  <c r="D154" i="20"/>
  <c r="D156" i="20" s="1"/>
  <c r="F182" i="4"/>
  <c r="E157" i="20" s="1"/>
  <c r="E159" i="20" s="1"/>
  <c r="D157" i="20"/>
  <c r="D159" i="20" s="1"/>
  <c r="I176" i="4"/>
  <c r="H139" i="20" s="1"/>
  <c r="H141" i="20" s="1"/>
  <c r="G139" i="20"/>
  <c r="G141" i="20" s="1"/>
  <c r="F176" i="4"/>
  <c r="E139" i="20" s="1"/>
  <c r="E141" i="20" s="1"/>
  <c r="D139" i="20"/>
  <c r="D141" i="20" s="1"/>
  <c r="H166" i="20"/>
  <c r="I166" i="20" s="1"/>
  <c r="I165" i="20" s="1"/>
  <c r="J165" i="20"/>
  <c r="I162" i="20"/>
  <c r="D16" i="20"/>
  <c r="I16" i="20"/>
  <c r="H76" i="20"/>
  <c r="H64" i="20"/>
  <c r="J70" i="20"/>
  <c r="J82" i="20"/>
  <c r="J73" i="20"/>
  <c r="J85" i="20"/>
  <c r="H60" i="20"/>
  <c r="J54" i="20"/>
  <c r="K182" i="4"/>
  <c r="K175" i="4"/>
  <c r="N179" i="4"/>
  <c r="K179" i="4"/>
  <c r="N182" i="4"/>
  <c r="K178" i="4"/>
  <c r="E179" i="4"/>
  <c r="F174" i="4"/>
  <c r="E178" i="4"/>
  <c r="F175" i="4"/>
  <c r="E136" i="20" s="1"/>
  <c r="R19" i="20"/>
  <c r="N19" i="20"/>
  <c r="J19" i="20"/>
  <c r="F19" i="20"/>
  <c r="M19" i="20"/>
  <c r="I19" i="20"/>
  <c r="E19" i="20"/>
  <c r="L19" i="20"/>
  <c r="D19" i="20"/>
  <c r="D29" i="20" s="1"/>
  <c r="P19" i="20"/>
  <c r="H19" i="20"/>
  <c r="B19" i="20"/>
  <c r="B29" i="20" s="1"/>
  <c r="O19" i="20"/>
  <c r="K19" i="20"/>
  <c r="G19" i="20"/>
  <c r="C19" i="20"/>
  <c r="C29" i="20" s="1"/>
  <c r="E21" i="20"/>
  <c r="H21" i="20"/>
  <c r="G21" i="20"/>
  <c r="E16" i="20"/>
  <c r="D21" i="20"/>
  <c r="H179" i="4"/>
  <c r="H182" i="4"/>
  <c r="Q182" i="4"/>
  <c r="H175" i="4"/>
  <c r="H178" i="4"/>
  <c r="Q175" i="4"/>
  <c r="E177" i="4"/>
  <c r="H181" i="4"/>
  <c r="H177" i="4"/>
  <c r="K181" i="4"/>
  <c r="K177" i="4"/>
  <c r="N181" i="4"/>
  <c r="N177" i="4"/>
  <c r="Q181" i="4"/>
  <c r="Q177" i="4"/>
  <c r="Q179" i="4"/>
  <c r="N175" i="4"/>
  <c r="N178" i="4"/>
  <c r="Q178" i="4"/>
  <c r="E180" i="4"/>
  <c r="I174" i="4"/>
  <c r="H180" i="4"/>
  <c r="K180" i="4"/>
  <c r="K176" i="4"/>
  <c r="N180" i="4"/>
  <c r="N176" i="4"/>
  <c r="Q180" i="4"/>
  <c r="Q176" i="4"/>
  <c r="F24" i="4"/>
  <c r="G24" i="4"/>
  <c r="H24" i="4"/>
  <c r="I24" i="4"/>
  <c r="J24" i="4"/>
  <c r="K24" i="4"/>
  <c r="E24" i="4"/>
  <c r="E25" i="4" s="1"/>
  <c r="E26" i="4" s="1"/>
  <c r="F156" i="20" l="1"/>
  <c r="F155" i="20" s="1"/>
  <c r="O177" i="4"/>
  <c r="N142" i="20" s="1"/>
  <c r="M142" i="20"/>
  <c r="I178" i="4"/>
  <c r="H145" i="20" s="1"/>
  <c r="H147" i="20" s="1"/>
  <c r="G145" i="20"/>
  <c r="G147" i="20" s="1"/>
  <c r="I179" i="4"/>
  <c r="H148" i="20" s="1"/>
  <c r="H150" i="20" s="1"/>
  <c r="G148" i="20"/>
  <c r="G150" i="20" s="1"/>
  <c r="F178" i="4"/>
  <c r="E145" i="20" s="1"/>
  <c r="E147" i="20" s="1"/>
  <c r="D145" i="20"/>
  <c r="D147" i="20" s="1"/>
  <c r="L182" i="4"/>
  <c r="K157" i="20" s="1"/>
  <c r="J157" i="20"/>
  <c r="J159" i="20" s="1"/>
  <c r="R176" i="4"/>
  <c r="Q139" i="20" s="1"/>
  <c r="P139" i="20"/>
  <c r="L176" i="4"/>
  <c r="K139" i="20" s="1"/>
  <c r="J139" i="20"/>
  <c r="J141" i="20" s="1"/>
  <c r="F180" i="4"/>
  <c r="E151" i="20" s="1"/>
  <c r="E153" i="20" s="1"/>
  <c r="D151" i="20"/>
  <c r="D153" i="20" s="1"/>
  <c r="R179" i="4"/>
  <c r="Q148" i="20" s="1"/>
  <c r="P148" i="20"/>
  <c r="O181" i="4"/>
  <c r="N154" i="20" s="1"/>
  <c r="M154" i="20"/>
  <c r="I181" i="4"/>
  <c r="H154" i="20" s="1"/>
  <c r="H156" i="20" s="1"/>
  <c r="G154" i="20"/>
  <c r="G156" i="20" s="1"/>
  <c r="I175" i="4"/>
  <c r="H136" i="20" s="1"/>
  <c r="G136" i="20"/>
  <c r="L179" i="4"/>
  <c r="K148" i="20" s="1"/>
  <c r="J148" i="20"/>
  <c r="J150" i="20" s="1"/>
  <c r="I141" i="20"/>
  <c r="I140" i="20" s="1"/>
  <c r="L180" i="4"/>
  <c r="K151" i="20" s="1"/>
  <c r="J151" i="20"/>
  <c r="R177" i="4"/>
  <c r="Q142" i="20" s="1"/>
  <c r="P142" i="20"/>
  <c r="R182" i="4"/>
  <c r="Q157" i="20" s="1"/>
  <c r="P157" i="20"/>
  <c r="F179" i="4"/>
  <c r="E148" i="20" s="1"/>
  <c r="E150" i="20" s="1"/>
  <c r="D148" i="20"/>
  <c r="D150" i="20" s="1"/>
  <c r="R180" i="4"/>
  <c r="Q151" i="20" s="1"/>
  <c r="P151" i="20"/>
  <c r="R178" i="4"/>
  <c r="Q145" i="20" s="1"/>
  <c r="P145" i="20"/>
  <c r="L177" i="4"/>
  <c r="K142" i="20" s="1"/>
  <c r="J142" i="20"/>
  <c r="J144" i="20" s="1"/>
  <c r="F177" i="4"/>
  <c r="E142" i="20" s="1"/>
  <c r="E144" i="20" s="1"/>
  <c r="D142" i="20"/>
  <c r="D144" i="20" s="1"/>
  <c r="O179" i="4"/>
  <c r="N148" i="20" s="1"/>
  <c r="M148" i="20"/>
  <c r="F141" i="20"/>
  <c r="F140" i="20" s="1"/>
  <c r="O176" i="4"/>
  <c r="N139" i="20" s="1"/>
  <c r="M139" i="20"/>
  <c r="I180" i="4"/>
  <c r="H151" i="20" s="1"/>
  <c r="H153" i="20" s="1"/>
  <c r="G151" i="20"/>
  <c r="G153" i="20" s="1"/>
  <c r="O178" i="4"/>
  <c r="N145" i="20" s="1"/>
  <c r="M145" i="20"/>
  <c r="R181" i="4"/>
  <c r="Q154" i="20" s="1"/>
  <c r="P154" i="20"/>
  <c r="L181" i="4"/>
  <c r="K154" i="20" s="1"/>
  <c r="J154" i="20"/>
  <c r="J156" i="20" s="1"/>
  <c r="R175" i="4"/>
  <c r="Q136" i="20" s="1"/>
  <c r="P136" i="20"/>
  <c r="I182" i="4"/>
  <c r="H157" i="20" s="1"/>
  <c r="H159" i="20" s="1"/>
  <c r="G157" i="20"/>
  <c r="G159" i="20" s="1"/>
  <c r="L178" i="4"/>
  <c r="K145" i="20" s="1"/>
  <c r="J145" i="20"/>
  <c r="J147" i="20" s="1"/>
  <c r="L175" i="4"/>
  <c r="K136" i="20" s="1"/>
  <c r="J136" i="20"/>
  <c r="F159" i="20"/>
  <c r="F158" i="20" s="1"/>
  <c r="O180" i="4"/>
  <c r="N151" i="20" s="1"/>
  <c r="M151" i="20"/>
  <c r="O175" i="4"/>
  <c r="N136" i="20" s="1"/>
  <c r="M136" i="20"/>
  <c r="I177" i="4"/>
  <c r="H142" i="20" s="1"/>
  <c r="H144" i="20" s="1"/>
  <c r="G142" i="20"/>
  <c r="G144" i="20" s="1"/>
  <c r="O182" i="4"/>
  <c r="N157" i="20" s="1"/>
  <c r="M157" i="20"/>
  <c r="J166" i="20"/>
  <c r="J64" i="20"/>
  <c r="J76" i="20"/>
  <c r="J60" i="20"/>
  <c r="G16" i="20"/>
  <c r="H16" i="20"/>
  <c r="E29" i="20"/>
  <c r="C182" i="4"/>
  <c r="B158" i="20" s="1"/>
  <c r="C181" i="4"/>
  <c r="B155" i="20" s="1"/>
  <c r="C180" i="4"/>
  <c r="B152" i="20" s="1"/>
  <c r="C179" i="4"/>
  <c r="B149" i="20" s="1"/>
  <c r="C178" i="4"/>
  <c r="B146" i="20" s="1"/>
  <c r="C177" i="4"/>
  <c r="B143" i="20" s="1"/>
  <c r="C176" i="4"/>
  <c r="B140" i="20" s="1"/>
  <c r="C175" i="4"/>
  <c r="B137" i="20" s="1"/>
  <c r="C160" i="4"/>
  <c r="C169" i="4" s="1"/>
  <c r="C159" i="4"/>
  <c r="C168" i="4" s="1"/>
  <c r="C158" i="4"/>
  <c r="C167" i="4" s="1"/>
  <c r="C157" i="4"/>
  <c r="C166" i="4" s="1"/>
  <c r="C156" i="4"/>
  <c r="C165" i="4" s="1"/>
  <c r="C155" i="4"/>
  <c r="C164" i="4" s="1"/>
  <c r="C154" i="4"/>
  <c r="C163" i="4" s="1"/>
  <c r="C153" i="4"/>
  <c r="C162" i="4" s="1"/>
  <c r="E88" i="4"/>
  <c r="D160" i="20" l="1"/>
  <c r="E86" i="4"/>
  <c r="E135" i="4" s="1"/>
  <c r="D104" i="20" s="1"/>
  <c r="E137" i="4"/>
  <c r="E140" i="4" s="1"/>
  <c r="F153" i="20"/>
  <c r="F152" i="20" s="1"/>
  <c r="I147" i="20"/>
  <c r="I146" i="20" s="1"/>
  <c r="I144" i="20"/>
  <c r="I143" i="20" s="1"/>
  <c r="I156" i="20"/>
  <c r="I155" i="20" s="1"/>
  <c r="I150" i="20"/>
  <c r="I149" i="20" s="1"/>
  <c r="I153" i="20"/>
  <c r="I152" i="20" s="1"/>
  <c r="I159" i="20"/>
  <c r="I158" i="20" s="1"/>
  <c r="F147" i="20"/>
  <c r="F146" i="20" s="1"/>
  <c r="F144" i="20"/>
  <c r="F143" i="20" s="1"/>
  <c r="F88" i="4"/>
  <c r="F86" i="4" s="1"/>
  <c r="F150" i="20"/>
  <c r="F149" i="20" s="1"/>
  <c r="J153" i="20"/>
  <c r="E138" i="4" l="1"/>
  <c r="D112" i="20"/>
  <c r="F136" i="4"/>
  <c r="D114" i="20" l="1"/>
  <c r="E112" i="20"/>
  <c r="F139" i="4"/>
  <c r="P104" i="20"/>
  <c r="G104" i="20"/>
  <c r="M104" i="20"/>
  <c r="J104" i="20"/>
  <c r="S125" i="4"/>
  <c r="S118" i="4"/>
  <c r="S114" i="4"/>
  <c r="S112" i="4"/>
  <c r="S109" i="4"/>
  <c r="S110" i="4"/>
  <c r="S111" i="4"/>
  <c r="S108" i="4"/>
  <c r="P118" i="4"/>
  <c r="P114" i="4"/>
  <c r="P112" i="4"/>
  <c r="P109" i="4"/>
  <c r="P110" i="4"/>
  <c r="P111" i="4"/>
  <c r="P108" i="4"/>
  <c r="M125" i="4"/>
  <c r="M118" i="4"/>
  <c r="M114" i="4"/>
  <c r="M112" i="4"/>
  <c r="M109" i="4"/>
  <c r="M110" i="4"/>
  <c r="M111" i="4"/>
  <c r="M108" i="4"/>
  <c r="J125" i="4"/>
  <c r="J118" i="4"/>
  <c r="J114" i="4"/>
  <c r="J112" i="4"/>
  <c r="J108" i="4"/>
  <c r="J109" i="4"/>
  <c r="J110" i="4"/>
  <c r="J111" i="4"/>
  <c r="G114" i="4"/>
  <c r="J115" i="4"/>
  <c r="M115" i="4"/>
  <c r="P115" i="4"/>
  <c r="S115" i="4"/>
  <c r="J116" i="4"/>
  <c r="M116" i="4"/>
  <c r="P116" i="4"/>
  <c r="S116" i="4"/>
  <c r="J117" i="4"/>
  <c r="M117" i="4"/>
  <c r="P117" i="4"/>
  <c r="S117" i="4"/>
  <c r="P125" i="4"/>
  <c r="G125" i="4"/>
  <c r="G118" i="4"/>
  <c r="G115" i="4"/>
  <c r="G116" i="4"/>
  <c r="G117" i="4"/>
  <c r="G109" i="4"/>
  <c r="G110" i="4"/>
  <c r="G111" i="4"/>
  <c r="G112" i="4"/>
  <c r="G108" i="4"/>
  <c r="J84" i="4"/>
  <c r="M84" i="4"/>
  <c r="P84" i="4"/>
  <c r="S84" i="4"/>
  <c r="J85" i="4"/>
  <c r="M85" i="4"/>
  <c r="P85" i="4"/>
  <c r="S85" i="4"/>
  <c r="F137" i="4"/>
  <c r="F140" i="4" s="1"/>
  <c r="S130" i="4"/>
  <c r="P130" i="4"/>
  <c r="M130" i="4"/>
  <c r="J130" i="4"/>
  <c r="G85" i="4"/>
  <c r="G84" i="4"/>
  <c r="E81" i="4"/>
  <c r="E80" i="4" s="1"/>
  <c r="F25" i="4"/>
  <c r="G25" i="4"/>
  <c r="H25" i="4"/>
  <c r="I25" i="4"/>
  <c r="J25" i="4"/>
  <c r="K25" i="4"/>
  <c r="F121" i="20" l="1"/>
  <c r="J107" i="4"/>
  <c r="E151" i="4"/>
  <c r="E161" i="4" s="1"/>
  <c r="E129" i="4"/>
  <c r="D92" i="20" s="1"/>
  <c r="E100" i="4"/>
  <c r="E101" i="4" s="1"/>
  <c r="E120" i="4" s="1"/>
  <c r="W7" i="42"/>
  <c r="X7" i="42"/>
  <c r="Q81" i="4"/>
  <c r="Q80" i="4" s="1"/>
  <c r="Q151" i="4" s="1"/>
  <c r="K81" i="4"/>
  <c r="K80" i="4" s="1"/>
  <c r="K151" i="4" s="1"/>
  <c r="O81" i="4"/>
  <c r="I81" i="4"/>
  <c r="N81" i="4"/>
  <c r="P81" i="4" s="1"/>
  <c r="H81" i="4"/>
  <c r="H80" i="4" s="1"/>
  <c r="H151" i="4" s="1"/>
  <c r="R81" i="4"/>
  <c r="L81" i="4"/>
  <c r="E129" i="20"/>
  <c r="G107" i="4"/>
  <c r="E141" i="4"/>
  <c r="F81" i="4"/>
  <c r="G81" i="4" s="1"/>
  <c r="M107" i="4"/>
  <c r="S107" i="4"/>
  <c r="P107" i="4"/>
  <c r="L135" i="4"/>
  <c r="L138" i="4" s="1"/>
  <c r="L137" i="4"/>
  <c r="L140" i="4" s="1"/>
  <c r="F80" i="4"/>
  <c r="R137" i="4"/>
  <c r="R140" i="4" s="1"/>
  <c r="O137" i="4"/>
  <c r="O140" i="4" s="1"/>
  <c r="F120" i="20" l="1"/>
  <c r="E152" i="4"/>
  <c r="F151" i="4"/>
  <c r="F100" i="4"/>
  <c r="M81" i="4"/>
  <c r="J81" i="4"/>
  <c r="S81" i="4"/>
  <c r="N80" i="4"/>
  <c r="K129" i="4"/>
  <c r="J92" i="20" s="1"/>
  <c r="K141" i="4"/>
  <c r="L141" i="4" s="1"/>
  <c r="K108" i="20" s="1"/>
  <c r="H141" i="4"/>
  <c r="G108" i="20" s="1"/>
  <c r="H129" i="20"/>
  <c r="Q141" i="4"/>
  <c r="R141" i="4" s="1"/>
  <c r="Q108" i="20" s="1"/>
  <c r="G129" i="20"/>
  <c r="K129" i="20"/>
  <c r="P129" i="20"/>
  <c r="D129" i="20"/>
  <c r="D131" i="20" s="1"/>
  <c r="Q129" i="20"/>
  <c r="M129" i="20"/>
  <c r="J129" i="20"/>
  <c r="N129" i="20"/>
  <c r="F141" i="4"/>
  <c r="E108" i="20" s="1"/>
  <c r="D108" i="20"/>
  <c r="R151" i="4"/>
  <c r="Q161" i="4"/>
  <c r="Q152" i="4"/>
  <c r="E164" i="4"/>
  <c r="E168" i="4"/>
  <c r="E169" i="4"/>
  <c r="E163" i="4"/>
  <c r="E165" i="4"/>
  <c r="E162" i="4"/>
  <c r="E166" i="4"/>
  <c r="F161" i="4"/>
  <c r="E167" i="4"/>
  <c r="K161" i="4"/>
  <c r="L151" i="4"/>
  <c r="K152" i="4"/>
  <c r="H161" i="4"/>
  <c r="H152" i="4"/>
  <c r="I151" i="4"/>
  <c r="F152" i="4"/>
  <c r="E154" i="4"/>
  <c r="E158" i="4"/>
  <c r="E156" i="4"/>
  <c r="F156" i="4" s="1"/>
  <c r="E160" i="4"/>
  <c r="F160" i="4" s="1"/>
  <c r="E155" i="4"/>
  <c r="E159" i="4"/>
  <c r="F159" i="4" s="1"/>
  <c r="E153" i="4"/>
  <c r="E157" i="4"/>
  <c r="F157" i="4" s="1"/>
  <c r="F135" i="4"/>
  <c r="R80" i="4"/>
  <c r="Q100" i="4"/>
  <c r="E105" i="4"/>
  <c r="E124" i="4" s="1"/>
  <c r="D30" i="20" s="1"/>
  <c r="D32" i="20" s="1"/>
  <c r="E125" i="4"/>
  <c r="E103" i="4"/>
  <c r="E122" i="4" s="1"/>
  <c r="D20" i="20" s="1"/>
  <c r="D22" i="20" s="1"/>
  <c r="E102" i="4"/>
  <c r="E121" i="4" s="1"/>
  <c r="D15" i="20" s="1"/>
  <c r="D17" i="20" s="1"/>
  <c r="E104" i="4"/>
  <c r="E123" i="4" s="1"/>
  <c r="D25" i="20" s="1"/>
  <c r="D27" i="20" s="1"/>
  <c r="D6" i="20"/>
  <c r="E130" i="4"/>
  <c r="F129" i="4"/>
  <c r="L80" i="4"/>
  <c r="K100" i="4"/>
  <c r="F105" i="4"/>
  <c r="F124" i="4" s="1"/>
  <c r="E30" i="20" s="1"/>
  <c r="E32" i="20" s="1"/>
  <c r="F103" i="4"/>
  <c r="F122" i="4" s="1"/>
  <c r="E20" i="20" s="1"/>
  <c r="E22" i="20" s="1"/>
  <c r="F101" i="4"/>
  <c r="F120" i="4" s="1"/>
  <c r="E6" i="20" s="1"/>
  <c r="F125" i="4"/>
  <c r="F102" i="4"/>
  <c r="F121" i="4" s="1"/>
  <c r="E15" i="20" s="1"/>
  <c r="E17" i="20" s="1"/>
  <c r="F104" i="4"/>
  <c r="F123" i="4" s="1"/>
  <c r="E25" i="20" s="1"/>
  <c r="E27" i="20" s="1"/>
  <c r="I80" i="4"/>
  <c r="H100" i="4"/>
  <c r="H129" i="4"/>
  <c r="G92" i="20" s="1"/>
  <c r="Q129" i="4"/>
  <c r="Q130" i="4" s="1"/>
  <c r="O135" i="4"/>
  <c r="O138" i="4" s="1"/>
  <c r="R135" i="4"/>
  <c r="R138" i="4" s="1"/>
  <c r="L129" i="4"/>
  <c r="F138" i="4" l="1"/>
  <c r="E104" i="20"/>
  <c r="N100" i="4"/>
  <c r="N141" i="4"/>
  <c r="M108" i="20" s="1"/>
  <c r="I141" i="4"/>
  <c r="H108" i="20" s="1"/>
  <c r="K130" i="4"/>
  <c r="N151" i="4"/>
  <c r="O151" i="4" s="1"/>
  <c r="O80" i="4"/>
  <c r="N129" i="4"/>
  <c r="M92" i="20" s="1"/>
  <c r="J108" i="20"/>
  <c r="I129" i="4"/>
  <c r="I130" i="4" s="1"/>
  <c r="P108" i="20"/>
  <c r="H130" i="4"/>
  <c r="R129" i="4"/>
  <c r="P92" i="20"/>
  <c r="L130" i="4"/>
  <c r="K92" i="20"/>
  <c r="F27" i="20"/>
  <c r="F32" i="20"/>
  <c r="F155" i="4"/>
  <c r="E44" i="20" s="1"/>
  <c r="D44" i="20"/>
  <c r="F154" i="4"/>
  <c r="E41" i="20" s="1"/>
  <c r="D41" i="20"/>
  <c r="F167" i="4"/>
  <c r="E78" i="20" s="1"/>
  <c r="E80" i="20" s="1"/>
  <c r="D78" i="20"/>
  <c r="D80" i="20" s="1"/>
  <c r="F165" i="4"/>
  <c r="D72" i="20"/>
  <c r="D74" i="20" s="1"/>
  <c r="D47" i="20"/>
  <c r="F164" i="4"/>
  <c r="E69" i="20" s="1"/>
  <c r="E71" i="20" s="1"/>
  <c r="D69" i="20"/>
  <c r="D71" i="20" s="1"/>
  <c r="F130" i="4"/>
  <c r="E92" i="20"/>
  <c r="F17" i="20"/>
  <c r="F163" i="4"/>
  <c r="E66" i="20" s="1"/>
  <c r="E68" i="20" s="1"/>
  <c r="D66" i="20"/>
  <c r="D68" i="20" s="1"/>
  <c r="F22" i="20"/>
  <c r="F153" i="4"/>
  <c r="E38" i="20" s="1"/>
  <c r="E40" i="20" s="1"/>
  <c r="D38" i="20"/>
  <c r="D40" i="20" s="1"/>
  <c r="F166" i="4"/>
  <c r="D75" i="20"/>
  <c r="D77" i="20" s="1"/>
  <c r="D50" i="20"/>
  <c r="D52" i="20" s="1"/>
  <c r="F169" i="4"/>
  <c r="D84" i="20"/>
  <c r="D86" i="20" s="1"/>
  <c r="D59" i="20"/>
  <c r="D61" i="20" s="1"/>
  <c r="F158" i="4"/>
  <c r="E53" i="20" s="1"/>
  <c r="E55" i="20" s="1"/>
  <c r="D53" i="20"/>
  <c r="D55" i="20" s="1"/>
  <c r="F162" i="4"/>
  <c r="E63" i="20" s="1"/>
  <c r="E65" i="20" s="1"/>
  <c r="D63" i="20"/>
  <c r="D65" i="20" s="1"/>
  <c r="F168" i="4"/>
  <c r="D81" i="20"/>
  <c r="D83" i="20" s="1"/>
  <c r="D56" i="20"/>
  <c r="D58" i="20" s="1"/>
  <c r="Q163" i="4"/>
  <c r="Q167" i="4"/>
  <c r="Q162" i="4"/>
  <c r="Q164" i="4"/>
  <c r="Q168" i="4"/>
  <c r="Q169" i="4"/>
  <c r="R161" i="4"/>
  <c r="Q165" i="4"/>
  <c r="Q166" i="4"/>
  <c r="H155" i="4"/>
  <c r="H159" i="4"/>
  <c r="I159" i="4" s="1"/>
  <c r="H156" i="4"/>
  <c r="I156" i="4" s="1"/>
  <c r="H160" i="4"/>
  <c r="I160" i="4" s="1"/>
  <c r="H157" i="4"/>
  <c r="I157" i="4" s="1"/>
  <c r="H153" i="4"/>
  <c r="I152" i="4"/>
  <c r="H154" i="4"/>
  <c r="H158" i="4"/>
  <c r="K163" i="4"/>
  <c r="K167" i="4"/>
  <c r="K164" i="4"/>
  <c r="K168" i="4"/>
  <c r="K166" i="4"/>
  <c r="K162" i="4"/>
  <c r="K165" i="4"/>
  <c r="L161" i="4"/>
  <c r="K169" i="4"/>
  <c r="H169" i="4"/>
  <c r="H166" i="4"/>
  <c r="H162" i="4"/>
  <c r="H163" i="4"/>
  <c r="H167" i="4"/>
  <c r="I161" i="4"/>
  <c r="H164" i="4"/>
  <c r="H168" i="4"/>
  <c r="H165" i="4"/>
  <c r="N152" i="4"/>
  <c r="K156" i="4"/>
  <c r="L156" i="4" s="1"/>
  <c r="K160" i="4"/>
  <c r="L160" i="4" s="1"/>
  <c r="K157" i="4"/>
  <c r="L157" i="4" s="1"/>
  <c r="K153" i="4"/>
  <c r="K154" i="4"/>
  <c r="K158" i="4"/>
  <c r="K155" i="4"/>
  <c r="K159" i="4"/>
  <c r="L159" i="4" s="1"/>
  <c r="L152" i="4"/>
  <c r="Q156" i="4"/>
  <c r="R156" i="4" s="1"/>
  <c r="Q157" i="4"/>
  <c r="R157" i="4" s="1"/>
  <c r="Q153" i="4"/>
  <c r="R152" i="4"/>
  <c r="Q155" i="4"/>
  <c r="Q154" i="4"/>
  <c r="Q158" i="4"/>
  <c r="Q160" i="4"/>
  <c r="R160" i="4" s="1"/>
  <c r="Q159" i="4"/>
  <c r="R159" i="4" s="1"/>
  <c r="Q105" i="4"/>
  <c r="Q124" i="4" s="1"/>
  <c r="P30" i="20" s="1"/>
  <c r="Q125" i="4"/>
  <c r="Q102" i="4"/>
  <c r="Q121" i="4" s="1"/>
  <c r="P15" i="20" s="1"/>
  <c r="Q103" i="4"/>
  <c r="Q122" i="4" s="1"/>
  <c r="P20" i="20" s="1"/>
  <c r="Q104" i="4"/>
  <c r="Q123" i="4" s="1"/>
  <c r="P25" i="20" s="1"/>
  <c r="Q101" i="4"/>
  <c r="Q120" i="4" s="1"/>
  <c r="P6" i="20" s="1"/>
  <c r="R100" i="4"/>
  <c r="N125" i="4"/>
  <c r="N105" i="4"/>
  <c r="N124" i="4" s="1"/>
  <c r="M30" i="20" s="1"/>
  <c r="N102" i="4"/>
  <c r="N121" i="4" s="1"/>
  <c r="M15" i="20" s="1"/>
  <c r="O100" i="4"/>
  <c r="N104" i="4"/>
  <c r="N123" i="4" s="1"/>
  <c r="M25" i="20" s="1"/>
  <c r="N101" i="4"/>
  <c r="N120" i="4" s="1"/>
  <c r="M6" i="20" s="1"/>
  <c r="N103" i="4"/>
  <c r="N122" i="4" s="1"/>
  <c r="M20" i="20" s="1"/>
  <c r="H103" i="4"/>
  <c r="H122" i="4" s="1"/>
  <c r="G20" i="20" s="1"/>
  <c r="G22" i="20" s="1"/>
  <c r="H105" i="4"/>
  <c r="H124" i="4" s="1"/>
  <c r="G30" i="20" s="1"/>
  <c r="G32" i="20" s="1"/>
  <c r="H125" i="4"/>
  <c r="I100" i="4"/>
  <c r="H102" i="4"/>
  <c r="H121" i="4" s="1"/>
  <c r="G15" i="20" s="1"/>
  <c r="G17" i="20" s="1"/>
  <c r="H104" i="4"/>
  <c r="H123" i="4" s="1"/>
  <c r="G25" i="20" s="1"/>
  <c r="G27" i="20" s="1"/>
  <c r="H101" i="4"/>
  <c r="H120" i="4" s="1"/>
  <c r="G6" i="20" s="1"/>
  <c r="L100" i="4"/>
  <c r="K125" i="4"/>
  <c r="K103" i="4"/>
  <c r="K122" i="4" s="1"/>
  <c r="J20" i="20" s="1"/>
  <c r="K105" i="4"/>
  <c r="K124" i="4" s="1"/>
  <c r="J30" i="20" s="1"/>
  <c r="J32" i="20" s="1"/>
  <c r="K102" i="4"/>
  <c r="K121" i="4" s="1"/>
  <c r="J15" i="20" s="1"/>
  <c r="K104" i="4"/>
  <c r="K123" i="4" s="1"/>
  <c r="J25" i="20" s="1"/>
  <c r="J27" i="20" s="1"/>
  <c r="K101" i="4"/>
  <c r="K120" i="4" s="1"/>
  <c r="J6" i="20" s="1"/>
  <c r="O129" i="4"/>
  <c r="N130" i="4"/>
  <c r="N161" i="4" l="1"/>
  <c r="H104" i="20"/>
  <c r="K104" i="20"/>
  <c r="Q104" i="20"/>
  <c r="N104" i="20"/>
  <c r="O141" i="4"/>
  <c r="N108" i="20" s="1"/>
  <c r="H92" i="20"/>
  <c r="F55" i="20"/>
  <c r="F54" i="20" s="1"/>
  <c r="F80" i="20"/>
  <c r="F79" i="20" s="1"/>
  <c r="O130" i="4"/>
  <c r="N92" i="20"/>
  <c r="R154" i="4"/>
  <c r="Q41" i="20" s="1"/>
  <c r="P41" i="20"/>
  <c r="L155" i="4"/>
  <c r="K44" i="20" s="1"/>
  <c r="J44" i="20"/>
  <c r="I164" i="4"/>
  <c r="H69" i="20" s="1"/>
  <c r="H71" i="20" s="1"/>
  <c r="G69" i="20"/>
  <c r="G71" i="20" s="1"/>
  <c r="I162" i="4"/>
  <c r="H63" i="20" s="1"/>
  <c r="H65" i="20" s="1"/>
  <c r="G63" i="20"/>
  <c r="G65" i="20" s="1"/>
  <c r="L168" i="4"/>
  <c r="J81" i="20"/>
  <c r="J83" i="20" s="1"/>
  <c r="J56" i="20"/>
  <c r="J58" i="20" s="1"/>
  <c r="I158" i="4"/>
  <c r="H53" i="20" s="1"/>
  <c r="H55" i="20" s="1"/>
  <c r="G53" i="20"/>
  <c r="G55" i="20" s="1"/>
  <c r="I155" i="4"/>
  <c r="H44" i="20" s="1"/>
  <c r="G44" i="20"/>
  <c r="R169" i="4"/>
  <c r="P84" i="20"/>
  <c r="P59" i="20"/>
  <c r="R167" i="4"/>
  <c r="Q78" i="20" s="1"/>
  <c r="P78" i="20"/>
  <c r="R155" i="4"/>
  <c r="Q44" i="20" s="1"/>
  <c r="P44" i="20"/>
  <c r="L158" i="4"/>
  <c r="K53" i="20" s="1"/>
  <c r="J53" i="20"/>
  <c r="J55" i="20" s="1"/>
  <c r="I166" i="4"/>
  <c r="G75" i="20"/>
  <c r="G77" i="20" s="1"/>
  <c r="G50" i="20"/>
  <c r="G52" i="20" s="1"/>
  <c r="L165" i="4"/>
  <c r="J72" i="20"/>
  <c r="J74" i="20" s="1"/>
  <c r="J47" i="20"/>
  <c r="L164" i="4"/>
  <c r="K69" i="20" s="1"/>
  <c r="J69" i="20"/>
  <c r="J71" i="20" s="1"/>
  <c r="I154" i="4"/>
  <c r="H41" i="20" s="1"/>
  <c r="G41" i="20"/>
  <c r="R166" i="4"/>
  <c r="P75" i="20"/>
  <c r="P50" i="20"/>
  <c r="R168" i="4"/>
  <c r="P81" i="20"/>
  <c r="P56" i="20"/>
  <c r="R163" i="4"/>
  <c r="Q66" i="20" s="1"/>
  <c r="P66" i="20"/>
  <c r="R130" i="4"/>
  <c r="Q92" i="20"/>
  <c r="L154" i="4"/>
  <c r="K41" i="20" s="1"/>
  <c r="J41" i="20"/>
  <c r="I165" i="4"/>
  <c r="G72" i="20"/>
  <c r="G74" i="20" s="1"/>
  <c r="G47" i="20"/>
  <c r="I167" i="4"/>
  <c r="H78" i="20" s="1"/>
  <c r="H80" i="20" s="1"/>
  <c r="G78" i="20"/>
  <c r="G80" i="20" s="1"/>
  <c r="I169" i="4"/>
  <c r="G84" i="20"/>
  <c r="G86" i="20" s="1"/>
  <c r="G59" i="20"/>
  <c r="G61" i="20" s="1"/>
  <c r="L162" i="4"/>
  <c r="K63" i="20" s="1"/>
  <c r="J63" i="20"/>
  <c r="J65" i="20" s="1"/>
  <c r="L167" i="4"/>
  <c r="K78" i="20" s="1"/>
  <c r="J78" i="20"/>
  <c r="J80" i="20" s="1"/>
  <c r="R165" i="4"/>
  <c r="P72" i="20"/>
  <c r="P47" i="20"/>
  <c r="R164" i="4"/>
  <c r="Q69" i="20" s="1"/>
  <c r="P69" i="20"/>
  <c r="F65" i="20"/>
  <c r="F64" i="20" s="1"/>
  <c r="R158" i="4"/>
  <c r="Q53" i="20" s="1"/>
  <c r="P53" i="20"/>
  <c r="R153" i="4"/>
  <c r="Q38" i="20" s="1"/>
  <c r="P38" i="20"/>
  <c r="L153" i="4"/>
  <c r="K38" i="20" s="1"/>
  <c r="J38" i="20"/>
  <c r="I168" i="4"/>
  <c r="G81" i="20"/>
  <c r="G83" i="20" s="1"/>
  <c r="G56" i="20"/>
  <c r="G58" i="20" s="1"/>
  <c r="I163" i="4"/>
  <c r="H66" i="20" s="1"/>
  <c r="H68" i="20" s="1"/>
  <c r="G66" i="20"/>
  <c r="G68" i="20" s="1"/>
  <c r="L169" i="4"/>
  <c r="J84" i="20"/>
  <c r="J86" i="20" s="1"/>
  <c r="J59" i="20"/>
  <c r="J61" i="20" s="1"/>
  <c r="L166" i="4"/>
  <c r="J50" i="20"/>
  <c r="J52" i="20" s="1"/>
  <c r="J75" i="20"/>
  <c r="J77" i="20" s="1"/>
  <c r="L163" i="4"/>
  <c r="K66" i="20" s="1"/>
  <c r="J66" i="20"/>
  <c r="J68" i="20" s="1"/>
  <c r="I153" i="4"/>
  <c r="H38" i="20" s="1"/>
  <c r="G38" i="20"/>
  <c r="R162" i="4"/>
  <c r="Q63" i="20" s="1"/>
  <c r="P63" i="20"/>
  <c r="E81" i="20"/>
  <c r="E83" i="20" s="1"/>
  <c r="F83" i="20" s="1"/>
  <c r="F82" i="20" s="1"/>
  <c r="E56" i="20"/>
  <c r="E58" i="20" s="1"/>
  <c r="F58" i="20" s="1"/>
  <c r="F57" i="20" s="1"/>
  <c r="E75" i="20"/>
  <c r="E77" i="20" s="1"/>
  <c r="F77" i="20" s="1"/>
  <c r="F76" i="20" s="1"/>
  <c r="E50" i="20"/>
  <c r="E52" i="20" s="1"/>
  <c r="F52" i="20" s="1"/>
  <c r="F51" i="20" s="1"/>
  <c r="E84" i="20"/>
  <c r="E86" i="20" s="1"/>
  <c r="F86" i="20" s="1"/>
  <c r="F85" i="20" s="1"/>
  <c r="E59" i="20"/>
  <c r="E61" i="20" s="1"/>
  <c r="F61" i="20" s="1"/>
  <c r="F60" i="20" s="1"/>
  <c r="F68" i="20"/>
  <c r="F67" i="20" s="1"/>
  <c r="F71" i="20"/>
  <c r="F70" i="20" s="1"/>
  <c r="E72" i="20"/>
  <c r="E74" i="20" s="1"/>
  <c r="F74" i="20" s="1"/>
  <c r="F73" i="20" s="1"/>
  <c r="E47" i="20"/>
  <c r="N159" i="4"/>
  <c r="O159" i="4" s="1"/>
  <c r="N156" i="4"/>
  <c r="O156" i="4" s="1"/>
  <c r="N160" i="4"/>
  <c r="O160" i="4" s="1"/>
  <c r="N157" i="4"/>
  <c r="O157" i="4" s="1"/>
  <c r="N153" i="4"/>
  <c r="N155" i="4"/>
  <c r="O152" i="4"/>
  <c r="N154" i="4"/>
  <c r="N158" i="4"/>
  <c r="N163" i="4"/>
  <c r="N167" i="4"/>
  <c r="N164" i="4"/>
  <c r="N168" i="4"/>
  <c r="N169" i="4"/>
  <c r="N165" i="4"/>
  <c r="N166" i="4"/>
  <c r="N162" i="4"/>
  <c r="O161" i="4"/>
  <c r="O102" i="4"/>
  <c r="O121" i="4" s="1"/>
  <c r="N15" i="20" s="1"/>
  <c r="O101" i="4"/>
  <c r="O120" i="4" s="1"/>
  <c r="N6" i="20" s="1"/>
  <c r="O103" i="4"/>
  <c r="O122" i="4" s="1"/>
  <c r="N20" i="20" s="1"/>
  <c r="O104" i="4"/>
  <c r="O123" i="4" s="1"/>
  <c r="N25" i="20" s="1"/>
  <c r="O125" i="4"/>
  <c r="O105" i="4"/>
  <c r="O124" i="4" s="1"/>
  <c r="N30" i="20" s="1"/>
  <c r="R125" i="4"/>
  <c r="R105" i="4"/>
  <c r="R124" i="4" s="1"/>
  <c r="Q30" i="20" s="1"/>
  <c r="R102" i="4"/>
  <c r="R121" i="4" s="1"/>
  <c r="Q15" i="20" s="1"/>
  <c r="R103" i="4"/>
  <c r="R122" i="4" s="1"/>
  <c r="Q20" i="20" s="1"/>
  <c r="R104" i="4"/>
  <c r="R123" i="4" s="1"/>
  <c r="Q25" i="20" s="1"/>
  <c r="R101" i="4"/>
  <c r="R120" i="4" s="1"/>
  <c r="Q6" i="20" s="1"/>
  <c r="L105" i="4"/>
  <c r="L124" i="4" s="1"/>
  <c r="K30" i="20" s="1"/>
  <c r="K32" i="20" s="1"/>
  <c r="L32" i="20" s="1"/>
  <c r="L103" i="4"/>
  <c r="L122" i="4" s="1"/>
  <c r="K20" i="20" s="1"/>
  <c r="L125" i="4"/>
  <c r="L104" i="4"/>
  <c r="L123" i="4" s="1"/>
  <c r="K25" i="20" s="1"/>
  <c r="K27" i="20" s="1"/>
  <c r="L27" i="20" s="1"/>
  <c r="L102" i="4"/>
  <c r="L121" i="4" s="1"/>
  <c r="K15" i="20" s="1"/>
  <c r="L101" i="4"/>
  <c r="L120" i="4" s="1"/>
  <c r="K6" i="20" s="1"/>
  <c r="I104" i="4"/>
  <c r="I123" i="4" s="1"/>
  <c r="H25" i="20" s="1"/>
  <c r="H27" i="20" s="1"/>
  <c r="I27" i="20" s="1"/>
  <c r="I105" i="4"/>
  <c r="I124" i="4" s="1"/>
  <c r="H30" i="20" s="1"/>
  <c r="H32" i="20" s="1"/>
  <c r="I32" i="20" s="1"/>
  <c r="I125" i="4"/>
  <c r="I102" i="4"/>
  <c r="I121" i="4" s="1"/>
  <c r="H15" i="20" s="1"/>
  <c r="H17" i="20" s="1"/>
  <c r="I17" i="20" s="1"/>
  <c r="I103" i="4"/>
  <c r="I122" i="4" s="1"/>
  <c r="H20" i="20" s="1"/>
  <c r="H22" i="20" s="1"/>
  <c r="I22" i="20" s="1"/>
  <c r="I101" i="4"/>
  <c r="I120" i="4" s="1"/>
  <c r="H6" i="20" s="1"/>
  <c r="I68" i="20" l="1"/>
  <c r="I67" i="20" s="1"/>
  <c r="I80" i="20"/>
  <c r="I79" i="20" s="1"/>
  <c r="I65" i="20"/>
  <c r="I64" i="20" s="1"/>
  <c r="I55" i="20"/>
  <c r="I54" i="20" s="1"/>
  <c r="O169" i="4"/>
  <c r="M84" i="20"/>
  <c r="M59" i="20"/>
  <c r="O163" i="4"/>
  <c r="N66" i="20" s="1"/>
  <c r="M66" i="20"/>
  <c r="O155" i="4"/>
  <c r="N44" i="20" s="1"/>
  <c r="M44" i="20"/>
  <c r="K75" i="20"/>
  <c r="K50" i="20"/>
  <c r="H81" i="20"/>
  <c r="H83" i="20" s="1"/>
  <c r="I83" i="20" s="1"/>
  <c r="I82" i="20" s="1"/>
  <c r="H56" i="20"/>
  <c r="H58" i="20" s="1"/>
  <c r="I58" i="20" s="1"/>
  <c r="I57" i="20" s="1"/>
  <c r="Q72" i="20"/>
  <c r="Q47" i="20"/>
  <c r="H72" i="20"/>
  <c r="H74" i="20" s="1"/>
  <c r="I74" i="20" s="1"/>
  <c r="I73" i="20" s="1"/>
  <c r="H47" i="20"/>
  <c r="Q81" i="20"/>
  <c r="Q56" i="20"/>
  <c r="Q84" i="20"/>
  <c r="Q59" i="20"/>
  <c r="O162" i="4"/>
  <c r="N63" i="20" s="1"/>
  <c r="M63" i="20"/>
  <c r="O168" i="4"/>
  <c r="M81" i="20"/>
  <c r="M56" i="20"/>
  <c r="O158" i="4"/>
  <c r="N53" i="20" s="1"/>
  <c r="M53" i="20"/>
  <c r="O153" i="4"/>
  <c r="N38" i="20" s="1"/>
  <c r="M38" i="20"/>
  <c r="H75" i="20"/>
  <c r="H77" i="20" s="1"/>
  <c r="I77" i="20" s="1"/>
  <c r="I76" i="20" s="1"/>
  <c r="H50" i="20"/>
  <c r="H52" i="20" s="1"/>
  <c r="I52" i="20" s="1"/>
  <c r="I51" i="20" s="1"/>
  <c r="O166" i="4"/>
  <c r="M75" i="20"/>
  <c r="M50" i="20"/>
  <c r="O164" i="4"/>
  <c r="N69" i="20" s="1"/>
  <c r="M69" i="20"/>
  <c r="O154" i="4"/>
  <c r="N41" i="20" s="1"/>
  <c r="M41" i="20"/>
  <c r="K72" i="20"/>
  <c r="K47" i="20"/>
  <c r="O165" i="4"/>
  <c r="M72" i="20"/>
  <c r="M47" i="20"/>
  <c r="O167" i="4"/>
  <c r="N78" i="20" s="1"/>
  <c r="M78" i="20"/>
  <c r="K84" i="20"/>
  <c r="K59" i="20"/>
  <c r="H84" i="20"/>
  <c r="H86" i="20" s="1"/>
  <c r="I86" i="20" s="1"/>
  <c r="I85" i="20" s="1"/>
  <c r="H59" i="20"/>
  <c r="H61" i="20" s="1"/>
  <c r="I61" i="20" s="1"/>
  <c r="I60" i="20" s="1"/>
  <c r="Q75" i="20"/>
  <c r="Q50" i="20"/>
  <c r="K81" i="20"/>
  <c r="K56" i="20"/>
  <c r="I71" i="20"/>
  <c r="I70" i="20" s="1"/>
  <c r="N72" i="20" l="1"/>
  <c r="N47" i="20"/>
  <c r="N81" i="20"/>
  <c r="N56" i="20"/>
  <c r="N75" i="20"/>
  <c r="N50" i="20"/>
  <c r="N84" i="20"/>
  <c r="N59" i="20"/>
  <c r="F26" i="4" l="1"/>
  <c r="G26" i="4"/>
  <c r="H26" i="4"/>
  <c r="D8" i="20" s="1"/>
  <c r="I26" i="4"/>
  <c r="J26" i="4"/>
  <c r="K26" i="4"/>
  <c r="E8" i="20" l="1"/>
  <c r="F8" i="20" s="1"/>
  <c r="K28" i="4"/>
  <c r="J28" i="4"/>
  <c r="I28" i="4"/>
  <c r="H28" i="4"/>
  <c r="D10" i="20" s="1"/>
  <c r="G28" i="4"/>
  <c r="F28" i="4"/>
  <c r="E28" i="4"/>
  <c r="K27" i="4"/>
  <c r="J27" i="4"/>
  <c r="I27" i="4"/>
  <c r="H27" i="4"/>
  <c r="D9" i="20" s="1"/>
  <c r="G27" i="4"/>
  <c r="E9" i="20" s="1"/>
  <c r="F27" i="4"/>
  <c r="E27" i="4"/>
  <c r="E10" i="20" l="1"/>
  <c r="G10" i="20" s="1"/>
  <c r="S9" i="20"/>
  <c r="G9" i="20"/>
  <c r="G29" i="20" s="1"/>
  <c r="S8" i="20"/>
  <c r="G8" i="20"/>
  <c r="H8" i="20" s="1"/>
  <c r="BL74" i="41"/>
  <c r="BQ111" i="41"/>
  <c r="BP111" i="41"/>
  <c r="BO111" i="41"/>
  <c r="BN111" i="41"/>
  <c r="BQ106" i="41"/>
  <c r="BP106" i="41"/>
  <c r="BO106" i="41"/>
  <c r="BN106" i="41"/>
  <c r="BM106" i="41"/>
  <c r="BL100" i="41"/>
  <c r="BL98" i="41"/>
  <c r="BL97" i="41"/>
  <c r="BL96" i="41"/>
  <c r="BL95" i="41"/>
  <c r="BQ94" i="41"/>
  <c r="BQ107" i="41" s="1"/>
  <c r="BP94" i="41"/>
  <c r="BP107" i="41" s="1"/>
  <c r="BO94" i="41"/>
  <c r="BO107" i="41" s="1"/>
  <c r="BN94" i="41"/>
  <c r="BN107" i="41" s="1"/>
  <c r="BM94" i="41"/>
  <c r="BM107" i="41" s="1"/>
  <c r="BL93" i="41"/>
  <c r="BL89" i="41"/>
  <c r="BL88" i="41"/>
  <c r="BQ87" i="41"/>
  <c r="BQ85" i="41" s="1"/>
  <c r="BP87" i="41"/>
  <c r="BP85" i="41" s="1"/>
  <c r="BP110" i="41" s="1"/>
  <c r="BO87" i="41"/>
  <c r="BO85" i="41" s="1"/>
  <c r="BN87" i="41"/>
  <c r="BN85" i="41" s="1"/>
  <c r="BN104" i="41" s="1"/>
  <c r="BL86" i="41"/>
  <c r="BL84" i="41"/>
  <c r="BL83" i="41"/>
  <c r="BL82" i="41"/>
  <c r="BL79" i="41"/>
  <c r="BL77" i="41"/>
  <c r="BQ75" i="41"/>
  <c r="BP75" i="41"/>
  <c r="BO75" i="41"/>
  <c r="BL73" i="41"/>
  <c r="BL72" i="41"/>
  <c r="BL71" i="41"/>
  <c r="BL69" i="41"/>
  <c r="BL68" i="41"/>
  <c r="BL67" i="41"/>
  <c r="BL66" i="41"/>
  <c r="BL65" i="41"/>
  <c r="BL64" i="41"/>
  <c r="BQ63" i="41"/>
  <c r="BP63" i="41"/>
  <c r="BO63" i="41"/>
  <c r="BN63" i="41"/>
  <c r="BL62" i="41"/>
  <c r="BQ60" i="41"/>
  <c r="BP60" i="41"/>
  <c r="BP59" i="41" s="1"/>
  <c r="BP102" i="41" s="1"/>
  <c r="BO60" i="41"/>
  <c r="BN60" i="41"/>
  <c r="BL20" i="41"/>
  <c r="BL18" i="41"/>
  <c r="BQ15" i="41"/>
  <c r="BQ103" i="41" s="1"/>
  <c r="BO15" i="41"/>
  <c r="BO103" i="41" s="1"/>
  <c r="BN15" i="41"/>
  <c r="BN103" i="41" s="1"/>
  <c r="BE111" i="41"/>
  <c r="BD111" i="41"/>
  <c r="BC111" i="41"/>
  <c r="BB111" i="41"/>
  <c r="BE106" i="41"/>
  <c r="BD106" i="41"/>
  <c r="BC106" i="41"/>
  <c r="BB106" i="41"/>
  <c r="BA106" i="41"/>
  <c r="AZ100" i="41"/>
  <c r="AZ98" i="41"/>
  <c r="AZ97" i="41"/>
  <c r="AZ96" i="41"/>
  <c r="AZ95" i="41"/>
  <c r="BE94" i="41"/>
  <c r="BE107" i="41" s="1"/>
  <c r="BD94" i="41"/>
  <c r="BD107" i="41" s="1"/>
  <c r="BC94" i="41"/>
  <c r="BC107" i="41" s="1"/>
  <c r="BB94" i="41"/>
  <c r="BB107" i="41" s="1"/>
  <c r="BA94" i="41"/>
  <c r="BA107" i="41" s="1"/>
  <c r="AZ93" i="41"/>
  <c r="AZ89" i="41"/>
  <c r="AZ88" i="41"/>
  <c r="BE87" i="41"/>
  <c r="BE85" i="41" s="1"/>
  <c r="BD87" i="41"/>
  <c r="BD85" i="41" s="1"/>
  <c r="BD110" i="41" s="1"/>
  <c r="BC87" i="41"/>
  <c r="BC85" i="41" s="1"/>
  <c r="BB87" i="41"/>
  <c r="AZ86" i="41"/>
  <c r="BB85" i="41"/>
  <c r="BB104" i="41" s="1"/>
  <c r="AZ84" i="41"/>
  <c r="AZ83" i="41"/>
  <c r="AZ82" i="41"/>
  <c r="AZ79" i="41"/>
  <c r="AZ77" i="41"/>
  <c r="BE75" i="41"/>
  <c r="BD75" i="41"/>
  <c r="BC75" i="41"/>
  <c r="AZ74" i="41"/>
  <c r="AZ73" i="41"/>
  <c r="AZ72" i="41"/>
  <c r="AZ71" i="41"/>
  <c r="AZ69" i="41"/>
  <c r="AZ68" i="41"/>
  <c r="AZ67" i="41"/>
  <c r="AZ66" i="41"/>
  <c r="AZ65" i="41"/>
  <c r="AZ64" i="41"/>
  <c r="BE63" i="41"/>
  <c r="BD63" i="41"/>
  <c r="BC63" i="41"/>
  <c r="BB63" i="41"/>
  <c r="AZ62" i="41"/>
  <c r="BE60" i="41"/>
  <c r="BD60" i="41"/>
  <c r="BC60" i="41"/>
  <c r="BB60" i="41"/>
  <c r="AZ20" i="41"/>
  <c r="AZ18" i="41"/>
  <c r="BE15" i="41"/>
  <c r="BE103" i="41" s="1"/>
  <c r="BC15" i="41"/>
  <c r="BC103" i="41" s="1"/>
  <c r="BB15" i="41"/>
  <c r="BB103" i="41" s="1"/>
  <c r="AS111" i="41"/>
  <c r="AR111" i="41"/>
  <c r="AQ111" i="41"/>
  <c r="AP111" i="41"/>
  <c r="AO111" i="41"/>
  <c r="AS106" i="41"/>
  <c r="AR106" i="41"/>
  <c r="AQ106" i="41"/>
  <c r="AP106" i="41"/>
  <c r="AO106" i="41"/>
  <c r="AN100" i="41"/>
  <c r="AN98" i="41"/>
  <c r="AN97" i="41"/>
  <c r="AN96" i="41"/>
  <c r="AN95" i="41"/>
  <c r="AS94" i="41"/>
  <c r="AS107" i="41" s="1"/>
  <c r="AR94" i="41"/>
  <c r="AR107" i="41" s="1"/>
  <c r="AQ94" i="41"/>
  <c r="AQ107" i="41" s="1"/>
  <c r="AP94" i="41"/>
  <c r="AO94" i="41"/>
  <c r="AO107" i="41" s="1"/>
  <c r="AN93" i="41"/>
  <c r="AN90" i="41"/>
  <c r="AN89" i="41"/>
  <c r="AN88" i="41"/>
  <c r="AS87" i="41"/>
  <c r="AS85" i="41" s="1"/>
  <c r="AR87" i="41"/>
  <c r="AQ87" i="41"/>
  <c r="AQ85" i="41" s="1"/>
  <c r="AP87" i="41"/>
  <c r="AO87" i="41"/>
  <c r="AN86" i="41"/>
  <c r="AR85" i="41"/>
  <c r="AR110" i="41" s="1"/>
  <c r="AP85" i="41"/>
  <c r="AP104" i="41" s="1"/>
  <c r="AN84" i="41"/>
  <c r="AN83" i="41"/>
  <c r="AN82" i="41"/>
  <c r="AN79" i="41"/>
  <c r="AN77" i="41"/>
  <c r="AS75" i="41"/>
  <c r="AR75" i="41"/>
  <c r="AQ75" i="41"/>
  <c r="AN74" i="41"/>
  <c r="AN73" i="41"/>
  <c r="AN72" i="41"/>
  <c r="AN71" i="41"/>
  <c r="AN70" i="41"/>
  <c r="AN69" i="41"/>
  <c r="AN68" i="41"/>
  <c r="AN67" i="41"/>
  <c r="AN66" i="41"/>
  <c r="AN65" i="41"/>
  <c r="AN64" i="41"/>
  <c r="AS63" i="41"/>
  <c r="AR63" i="41"/>
  <c r="AQ63" i="41"/>
  <c r="AP63" i="41"/>
  <c r="AO63" i="41"/>
  <c r="AN62" i="41"/>
  <c r="AS60" i="41"/>
  <c r="AS59" i="41" s="1"/>
  <c r="AS102" i="41" s="1"/>
  <c r="AR60" i="41"/>
  <c r="AR59" i="41" s="1"/>
  <c r="AR102" i="41" s="1"/>
  <c r="AQ60" i="41"/>
  <c r="AP60" i="41"/>
  <c r="AN20" i="41"/>
  <c r="AN18" i="41"/>
  <c r="AS15" i="41"/>
  <c r="AS103" i="41" s="1"/>
  <c r="AQ15" i="41"/>
  <c r="AP15" i="41"/>
  <c r="AP103" i="41" s="1"/>
  <c r="AG111" i="41"/>
  <c r="AF111" i="41"/>
  <c r="AE111" i="41"/>
  <c r="AD111" i="41"/>
  <c r="AC111" i="41"/>
  <c r="P58" i="41"/>
  <c r="BD59" i="41" l="1"/>
  <c r="BD102" i="41" s="1"/>
  <c r="BL94" i="41"/>
  <c r="AN87" i="41"/>
  <c r="AQ59" i="41"/>
  <c r="AQ102" i="41" s="1"/>
  <c r="BC59" i="41"/>
  <c r="BC102" i="41" s="1"/>
  <c r="AZ94" i="41"/>
  <c r="BQ59" i="41"/>
  <c r="BQ102" i="41" s="1"/>
  <c r="AN94" i="41"/>
  <c r="BL106" i="41"/>
  <c r="AN106" i="41"/>
  <c r="AN111" i="41"/>
  <c r="BE59" i="41"/>
  <c r="BE102" i="41" s="1"/>
  <c r="BO59" i="41"/>
  <c r="BO102" i="41" s="1"/>
  <c r="AZ106" i="41"/>
  <c r="AN63" i="41"/>
  <c r="BS58" i="41"/>
  <c r="BR58" i="41"/>
  <c r="BQ110" i="41"/>
  <c r="BQ104" i="41"/>
  <c r="BO104" i="41"/>
  <c r="BO110" i="41"/>
  <c r="BL107" i="41"/>
  <c r="BP104" i="41"/>
  <c r="BN110" i="41"/>
  <c r="BE110" i="41"/>
  <c r="BE104" i="41"/>
  <c r="BC104" i="41"/>
  <c r="BC110" i="41"/>
  <c r="AZ107" i="41"/>
  <c r="BD104" i="41"/>
  <c r="BB110" i="41"/>
  <c r="AS110" i="41"/>
  <c r="AS104" i="41"/>
  <c r="AQ104" i="41"/>
  <c r="AQ110" i="41"/>
  <c r="AO85" i="41"/>
  <c r="AR104" i="41"/>
  <c r="AP107" i="41"/>
  <c r="AN107" i="41" s="1"/>
  <c r="AP110" i="41"/>
  <c r="AQ103" i="41"/>
  <c r="AO110" i="41" l="1"/>
  <c r="AN110" i="41" s="1"/>
  <c r="AN85" i="41"/>
  <c r="AO104" i="41"/>
  <c r="BK55" i="41"/>
  <c r="AY55" i="41"/>
  <c r="AM55" i="41"/>
  <c r="AA55" i="41"/>
  <c r="BV83" i="41"/>
  <c r="BW83" i="41"/>
  <c r="BK75" i="41"/>
  <c r="BK63" i="41"/>
  <c r="BK59" i="41"/>
  <c r="AY75" i="41"/>
  <c r="AY59" i="41" s="1"/>
  <c r="AY63" i="41"/>
  <c r="AM75" i="41"/>
  <c r="AM63" i="41"/>
  <c r="AM59" i="41" s="1"/>
  <c r="AE94" i="41"/>
  <c r="AB95" i="41"/>
  <c r="U94" i="41"/>
  <c r="BK94" i="41"/>
  <c r="AY94" i="41"/>
  <c r="AM94" i="41"/>
  <c r="AG94" i="41"/>
  <c r="AF94" i="41"/>
  <c r="AD94" i="41"/>
  <c r="AC94" i="41"/>
  <c r="AA94" i="41"/>
  <c r="AG63" i="41"/>
  <c r="AF63" i="41"/>
  <c r="AE63" i="41"/>
  <c r="AD63" i="41"/>
  <c r="AC63" i="41"/>
  <c r="AA63" i="41"/>
  <c r="BK87" i="41"/>
  <c r="BK85" i="41" s="1"/>
  <c r="AY87" i="41"/>
  <c r="AY85" i="41" s="1"/>
  <c r="AM87" i="41"/>
  <c r="AM85" i="41" s="1"/>
  <c r="AG87" i="41"/>
  <c r="AG85" i="41" s="1"/>
  <c r="AG110" i="41" s="1"/>
  <c r="AF87" i="41"/>
  <c r="AF85" i="41" s="1"/>
  <c r="AF110" i="41" s="1"/>
  <c r="AE87" i="41"/>
  <c r="AE85" i="41" s="1"/>
  <c r="AE110" i="41" s="1"/>
  <c r="AD87" i="41"/>
  <c r="AC87" i="41"/>
  <c r="AC85" i="41" s="1"/>
  <c r="AC110" i="41" s="1"/>
  <c r="AB86" i="41"/>
  <c r="AA87" i="41"/>
  <c r="AA85" i="41" s="1"/>
  <c r="U87" i="41"/>
  <c r="AB67" i="41"/>
  <c r="AB68" i="41"/>
  <c r="BK42" i="41"/>
  <c r="AY42" i="41"/>
  <c r="AM42" i="41"/>
  <c r="AA42" i="41"/>
  <c r="BK39" i="41"/>
  <c r="AY39" i="41"/>
  <c r="AM39" i="41"/>
  <c r="AA39" i="41"/>
  <c r="BK26" i="41"/>
  <c r="BK22" i="41"/>
  <c r="AY26" i="41"/>
  <c r="AY22" i="41"/>
  <c r="AM26" i="41"/>
  <c r="AM22" i="41"/>
  <c r="AA26" i="41"/>
  <c r="AA22" i="41"/>
  <c r="P57" i="41" l="1"/>
  <c r="U22" i="41"/>
  <c r="Q26" i="41"/>
  <c r="T55" i="41"/>
  <c r="U26" i="41"/>
  <c r="R22" i="41"/>
  <c r="T22" i="41"/>
  <c r="T26" i="41"/>
  <c r="Q55" i="41"/>
  <c r="P56" i="41"/>
  <c r="S55" i="41"/>
  <c r="Q22" i="41"/>
  <c r="S22" i="41"/>
  <c r="S26" i="41"/>
  <c r="R55" i="41"/>
  <c r="R26" i="41"/>
  <c r="U55" i="41"/>
  <c r="AN104" i="41"/>
  <c r="R94" i="41"/>
  <c r="BU68" i="41"/>
  <c r="S94" i="41"/>
  <c r="BU86" i="41"/>
  <c r="BW86" i="41"/>
  <c r="BW67" i="41"/>
  <c r="P98" i="41"/>
  <c r="P97" i="41"/>
  <c r="T94" i="41"/>
  <c r="P95" i="41"/>
  <c r="P96" i="41"/>
  <c r="Q94" i="41"/>
  <c r="R87" i="41"/>
  <c r="R85" i="41" s="1"/>
  <c r="T87" i="41"/>
  <c r="T85" i="41" s="1"/>
  <c r="S87" i="41"/>
  <c r="S85" i="41" s="1"/>
  <c r="P67" i="41"/>
  <c r="U85" i="41"/>
  <c r="P86" i="41"/>
  <c r="Q87" i="41"/>
  <c r="AB87" i="41"/>
  <c r="BU87" i="41" s="1"/>
  <c r="BV86" i="41"/>
  <c r="AD85" i="41"/>
  <c r="BV68" i="41"/>
  <c r="BU67" i="41"/>
  <c r="BV67" i="41"/>
  <c r="BW68" i="41"/>
  <c r="P68" i="41"/>
  <c r="P50" i="41"/>
  <c r="P48" i="41"/>
  <c r="P49" i="41"/>
  <c r="P46" i="41"/>
  <c r="P28" i="41"/>
  <c r="P25" i="41"/>
  <c r="P27" i="41"/>
  <c r="P41" i="41"/>
  <c r="P24" i="41"/>
  <c r="P23" i="41"/>
  <c r="BS97" i="41" l="1"/>
  <c r="BR97" i="41"/>
  <c r="AB85" i="41"/>
  <c r="AD110" i="41"/>
  <c r="BS96" i="41"/>
  <c r="BR96" i="41"/>
  <c r="BS98" i="41"/>
  <c r="BR98" i="41"/>
  <c r="BR95" i="41"/>
  <c r="BS95" i="41"/>
  <c r="BT86" i="41"/>
  <c r="BS86" i="41"/>
  <c r="BR86" i="41"/>
  <c r="BR27" i="41"/>
  <c r="BS27" i="41"/>
  <c r="BS56" i="41"/>
  <c r="BR56" i="41"/>
  <c r="BS41" i="41"/>
  <c r="BR41" i="41"/>
  <c r="BR25" i="41"/>
  <c r="BS25" i="41"/>
  <c r="BS49" i="41"/>
  <c r="BR49" i="41"/>
  <c r="BS57" i="41"/>
  <c r="BR57" i="41"/>
  <c r="BS23" i="41"/>
  <c r="BR23" i="41"/>
  <c r="BS24" i="41"/>
  <c r="BR24" i="41"/>
  <c r="BR28" i="41"/>
  <c r="BS28" i="41"/>
  <c r="BR48" i="41"/>
  <c r="BS48" i="41"/>
  <c r="BR46" i="41"/>
  <c r="BS46" i="41"/>
  <c r="BR50" i="41"/>
  <c r="BS50" i="41"/>
  <c r="BT68" i="41"/>
  <c r="BR68" i="41"/>
  <c r="BS68" i="41"/>
  <c r="BT67" i="41"/>
  <c r="BR67" i="41"/>
  <c r="BS67" i="41"/>
  <c r="P94" i="41"/>
  <c r="P87" i="41"/>
  <c r="Q85" i="41"/>
  <c r="P85" i="41" s="1"/>
  <c r="BR94" i="41" l="1"/>
  <c r="BS94" i="41"/>
  <c r="BR85" i="41"/>
  <c r="BS85" i="41"/>
  <c r="BT87" i="41"/>
  <c r="BR87" i="41"/>
  <c r="BS87" i="41"/>
  <c r="P9" i="41"/>
  <c r="BK111" i="41"/>
  <c r="BK107" i="41"/>
  <c r="BK106" i="41"/>
  <c r="BK105" i="41"/>
  <c r="BK110" i="41"/>
  <c r="BK102" i="41"/>
  <c r="BK34" i="41"/>
  <c r="BK38" i="41" s="1"/>
  <c r="BK29" i="41"/>
  <c r="BK21" i="41" s="1"/>
  <c r="BK101" i="41" s="1"/>
  <c r="BK15" i="41"/>
  <c r="BK103" i="41" s="1"/>
  <c r="AY111" i="41"/>
  <c r="AY107" i="41"/>
  <c r="AY106" i="41"/>
  <c r="AY105" i="41"/>
  <c r="AY102" i="41"/>
  <c r="AY34" i="41"/>
  <c r="AY38" i="41" s="1"/>
  <c r="AY29" i="41"/>
  <c r="AY15" i="41"/>
  <c r="AY103" i="41" s="1"/>
  <c r="AM111" i="41"/>
  <c r="AM107" i="41"/>
  <c r="AM106" i="41"/>
  <c r="AM105" i="41"/>
  <c r="AM110" i="41"/>
  <c r="AM102" i="41"/>
  <c r="AM34" i="41"/>
  <c r="AM38" i="41" s="1"/>
  <c r="AM29" i="41"/>
  <c r="AM21" i="41" s="1"/>
  <c r="AM101" i="41" s="1"/>
  <c r="AM15" i="41"/>
  <c r="AM103" i="41" s="1"/>
  <c r="AD106" i="41"/>
  <c r="AE106" i="41"/>
  <c r="AF106" i="41"/>
  <c r="AG106" i="41"/>
  <c r="AD107" i="41"/>
  <c r="AE107" i="41"/>
  <c r="AF107" i="41"/>
  <c r="AG107" i="41"/>
  <c r="AE75" i="41"/>
  <c r="AF75" i="41"/>
  <c r="AG75" i="41"/>
  <c r="AD60" i="41"/>
  <c r="AE60" i="41"/>
  <c r="AF60" i="41"/>
  <c r="AF59" i="41" s="1"/>
  <c r="AG60" i="41"/>
  <c r="AD15" i="41"/>
  <c r="AE15" i="41"/>
  <c r="AE103" i="41" s="1"/>
  <c r="AG15" i="41"/>
  <c r="AG103" i="41" s="1"/>
  <c r="AB100" i="41"/>
  <c r="AB98" i="41"/>
  <c r="AB97" i="41"/>
  <c r="AB96" i="41"/>
  <c r="AB94" i="41"/>
  <c r="AB93" i="41"/>
  <c r="AB89" i="41"/>
  <c r="AB88" i="41"/>
  <c r="AB84" i="41"/>
  <c r="AB83" i="41"/>
  <c r="BU83" i="41" s="1"/>
  <c r="AB82" i="41"/>
  <c r="AB77" i="41"/>
  <c r="AB74" i="41"/>
  <c r="AB73" i="41"/>
  <c r="AB72" i="41"/>
  <c r="AB71" i="41"/>
  <c r="AB70" i="41"/>
  <c r="AB69" i="41"/>
  <c r="AB66" i="41"/>
  <c r="AB65" i="41"/>
  <c r="AB62" i="41"/>
  <c r="AB20" i="41"/>
  <c r="AB18" i="41"/>
  <c r="P89" i="41"/>
  <c r="P71" i="41"/>
  <c r="P72" i="41"/>
  <c r="P73" i="41"/>
  <c r="P74" i="41"/>
  <c r="P82" i="41"/>
  <c r="P83" i="41"/>
  <c r="P84" i="41"/>
  <c r="P53" i="41"/>
  <c r="AA107" i="41"/>
  <c r="AA105" i="41"/>
  <c r="AA106" i="41"/>
  <c r="AA75" i="41"/>
  <c r="AA59" i="41" s="1"/>
  <c r="AA34" i="41"/>
  <c r="AA38" i="41" s="1"/>
  <c r="AA29" i="41"/>
  <c r="AA21" i="41" s="1"/>
  <c r="AA15" i="41"/>
  <c r="AA103" i="41" s="1"/>
  <c r="T106" i="41"/>
  <c r="U106" i="41"/>
  <c r="T107" i="41"/>
  <c r="U107" i="41"/>
  <c r="AD35" i="41"/>
  <c r="AP35" i="41" s="1"/>
  <c r="AE35" i="41"/>
  <c r="AQ35" i="41" s="1"/>
  <c r="AF35" i="41"/>
  <c r="AR35" i="41" s="1"/>
  <c r="AG35" i="41"/>
  <c r="AS35" i="41" s="1"/>
  <c r="AD36" i="41"/>
  <c r="AP36" i="41" s="1"/>
  <c r="BB36" i="41" s="1"/>
  <c r="BN36" i="41" s="1"/>
  <c r="AE36" i="41"/>
  <c r="AQ36" i="41" s="1"/>
  <c r="BC36" i="41" s="1"/>
  <c r="BO36" i="41" s="1"/>
  <c r="AF36" i="41"/>
  <c r="AR36" i="41" s="1"/>
  <c r="BD36" i="41" s="1"/>
  <c r="BP36" i="41" s="1"/>
  <c r="AG36" i="41"/>
  <c r="AS36" i="41" s="1"/>
  <c r="BE36" i="41" s="1"/>
  <c r="BQ36" i="41" s="1"/>
  <c r="AD37" i="41"/>
  <c r="AP37" i="41" s="1"/>
  <c r="BB37" i="41" s="1"/>
  <c r="BN37" i="41" s="1"/>
  <c r="AE37" i="41"/>
  <c r="AQ37" i="41" s="1"/>
  <c r="BC37" i="41" s="1"/>
  <c r="BO37" i="41" s="1"/>
  <c r="AF37" i="41"/>
  <c r="AR37" i="41" s="1"/>
  <c r="BD37" i="41" s="1"/>
  <c r="BP37" i="41" s="1"/>
  <c r="AG37" i="41"/>
  <c r="AS37" i="41" s="1"/>
  <c r="BE37" i="41" s="1"/>
  <c r="BQ37" i="41" s="1"/>
  <c r="R39" i="41"/>
  <c r="S39" i="41"/>
  <c r="T39" i="41"/>
  <c r="U39" i="41"/>
  <c r="AE59" i="41" l="1"/>
  <c r="AE102" i="41" s="1"/>
  <c r="AG59" i="41"/>
  <c r="AG102" i="41" s="1"/>
  <c r="BS89" i="41"/>
  <c r="BR89" i="41"/>
  <c r="BR53" i="41"/>
  <c r="BS53" i="41"/>
  <c r="BS74" i="41"/>
  <c r="BR74" i="41"/>
  <c r="BR84" i="41"/>
  <c r="BS84" i="41"/>
  <c r="BR73" i="41"/>
  <c r="BS73" i="41"/>
  <c r="BT83" i="41"/>
  <c r="BR83" i="41"/>
  <c r="BS83" i="41"/>
  <c r="BR72" i="41"/>
  <c r="BS72" i="41"/>
  <c r="BS82" i="41"/>
  <c r="BR82" i="41"/>
  <c r="BR71" i="41"/>
  <c r="BS71" i="41"/>
  <c r="BS9" i="41"/>
  <c r="BR9" i="41"/>
  <c r="AP34" i="41"/>
  <c r="BB35" i="41"/>
  <c r="BE35" i="41"/>
  <c r="AS34" i="41"/>
  <c r="AS38" i="41" s="1"/>
  <c r="U105" i="41"/>
  <c r="AG92" i="41"/>
  <c r="BD35" i="41"/>
  <c r="AR34" i="41"/>
  <c r="AR38" i="41" s="1"/>
  <c r="BC35" i="41"/>
  <c r="AQ34" i="41"/>
  <c r="AQ38" i="41" s="1"/>
  <c r="BW88" i="41"/>
  <c r="U15" i="41"/>
  <c r="U103" i="41" s="1"/>
  <c r="BU88" i="41"/>
  <c r="BV88" i="41"/>
  <c r="AY21" i="41"/>
  <c r="AY101" i="41" s="1"/>
  <c r="BU70" i="41"/>
  <c r="BV69" i="41"/>
  <c r="BW69" i="41"/>
  <c r="BU69" i="41"/>
  <c r="T42" i="41"/>
  <c r="S42" i="41"/>
  <c r="U42" i="41"/>
  <c r="R42" i="41"/>
  <c r="BW18" i="41"/>
  <c r="AG104" i="41"/>
  <c r="AF104" i="41"/>
  <c r="AF102" i="41"/>
  <c r="AD103" i="41"/>
  <c r="AM104" i="41"/>
  <c r="U60" i="41"/>
  <c r="P62" i="41"/>
  <c r="T60" i="41"/>
  <c r="P88" i="41"/>
  <c r="R75" i="41"/>
  <c r="P45" i="41"/>
  <c r="T75" i="41"/>
  <c r="AG34" i="41"/>
  <c r="AG38" i="41" s="1"/>
  <c r="AF34" i="41"/>
  <c r="AF38" i="41" s="1"/>
  <c r="T29" i="41"/>
  <c r="S34" i="41"/>
  <c r="S38" i="41" s="1"/>
  <c r="S29" i="41"/>
  <c r="U75" i="41"/>
  <c r="U110" i="41"/>
  <c r="R34" i="41"/>
  <c r="R29" i="41"/>
  <c r="U34" i="41"/>
  <c r="U38" i="41" s="1"/>
  <c r="U29" i="41"/>
  <c r="S75" i="41"/>
  <c r="T34" i="41"/>
  <c r="T38" i="41" s="1"/>
  <c r="S63" i="41"/>
  <c r="BK104" i="41"/>
  <c r="BK99" i="41" s="1"/>
  <c r="AY110" i="41"/>
  <c r="AY104" i="41"/>
  <c r="AM99" i="41"/>
  <c r="AA104" i="41"/>
  <c r="AA101" i="41"/>
  <c r="BT88" i="41" l="1"/>
  <c r="BS88" i="41"/>
  <c r="BR88" i="41"/>
  <c r="BR62" i="41"/>
  <c r="BS62" i="41"/>
  <c r="BR45" i="41"/>
  <c r="BS45" i="41"/>
  <c r="AS92" i="41"/>
  <c r="AG105" i="41"/>
  <c r="BO35" i="41"/>
  <c r="BO34" i="41" s="1"/>
  <c r="BO38" i="41" s="1"/>
  <c r="BC34" i="41"/>
  <c r="BC38" i="41" s="1"/>
  <c r="BP35" i="41"/>
  <c r="BP34" i="41" s="1"/>
  <c r="BP38" i="41" s="1"/>
  <c r="BD34" i="41"/>
  <c r="BD38" i="41" s="1"/>
  <c r="BQ35" i="41"/>
  <c r="BQ34" i="41" s="1"/>
  <c r="BQ38" i="41" s="1"/>
  <c r="BE34" i="41"/>
  <c r="BE38" i="41" s="1"/>
  <c r="BN35" i="41"/>
  <c r="BN34" i="41" s="1"/>
  <c r="BB34" i="41"/>
  <c r="T21" i="41"/>
  <c r="T101" i="41" s="1"/>
  <c r="U21" i="41"/>
  <c r="U101" i="41" s="1"/>
  <c r="AY99" i="41"/>
  <c r="AY109" i="41" s="1"/>
  <c r="AY112" i="41" s="1"/>
  <c r="R21" i="41"/>
  <c r="S21" i="41"/>
  <c r="U104" i="41"/>
  <c r="T110" i="41"/>
  <c r="T104" i="41"/>
  <c r="AD34" i="41"/>
  <c r="AE34" i="41"/>
  <c r="AE38" i="41" s="1"/>
  <c r="BK109" i="41"/>
  <c r="BK112" i="41" s="1"/>
  <c r="AM109" i="41"/>
  <c r="AM112" i="41" s="1"/>
  <c r="AA110" i="41"/>
  <c r="AA102" i="41"/>
  <c r="AA99" i="41" s="1"/>
  <c r="AA111" i="41"/>
  <c r="AH126" i="41" l="1"/>
  <c r="BF126" i="41"/>
  <c r="BE92" i="41"/>
  <c r="AS105" i="41"/>
  <c r="U63" i="41"/>
  <c r="T111" i="41"/>
  <c r="T63" i="41"/>
  <c r="U111" i="41"/>
  <c r="AA109" i="41"/>
  <c r="AA112" i="41" s="1"/>
  <c r="AT126" i="41" l="1"/>
  <c r="BQ92" i="41"/>
  <c r="BQ105" i="41" s="1"/>
  <c r="BE105" i="41"/>
  <c r="T59" i="41"/>
  <c r="T102" i="41" s="1"/>
  <c r="U59" i="41"/>
  <c r="U102" i="41" s="1"/>
  <c r="U99" i="41" s="1"/>
  <c r="U109" i="41" l="1"/>
  <c r="U112" i="41" s="1"/>
  <c r="E34" i="42" l="1"/>
  <c r="V126" i="41" l="1"/>
  <c r="P69" i="41" l="1"/>
  <c r="BT69" i="41" l="1"/>
  <c r="BS69" i="41"/>
  <c r="BR69" i="41"/>
  <c r="G45" i="20" l="1"/>
  <c r="H45" i="20" s="1"/>
  <c r="G42" i="20"/>
  <c r="H42" i="20" s="1"/>
  <c r="G39" i="20"/>
  <c r="H39" i="20" s="1"/>
  <c r="L16" i="20" l="1"/>
  <c r="L21" i="20"/>
  <c r="O16" i="20" l="1"/>
  <c r="J16" i="20"/>
  <c r="J17" i="20" s="1"/>
  <c r="K16" i="20"/>
  <c r="K17" i="20" s="1"/>
  <c r="O21" i="20"/>
  <c r="J21" i="20"/>
  <c r="J22" i="20" s="1"/>
  <c r="K21" i="20"/>
  <c r="K22" i="20" s="1"/>
  <c r="P55" i="41"/>
  <c r="J42" i="20"/>
  <c r="J45" i="20"/>
  <c r="BR55" i="41" l="1"/>
  <c r="BS55" i="41"/>
  <c r="L17" i="20"/>
  <c r="R16" i="20"/>
  <c r="N16" i="20"/>
  <c r="N17" i="20" s="1"/>
  <c r="M16" i="20"/>
  <c r="M17" i="20" s="1"/>
  <c r="L22" i="20"/>
  <c r="R21" i="20"/>
  <c r="N21" i="20"/>
  <c r="N22" i="20" s="1"/>
  <c r="M21" i="20"/>
  <c r="M22" i="20" s="1"/>
  <c r="N93" i="42" l="1"/>
  <c r="Q16" i="20"/>
  <c r="Q17" i="20" s="1"/>
  <c r="P16" i="20"/>
  <c r="P17" i="20" s="1"/>
  <c r="O17" i="20"/>
  <c r="O22" i="20"/>
  <c r="Q21" i="20"/>
  <c r="Q22" i="20" s="1"/>
  <c r="P21" i="20"/>
  <c r="P22" i="20" s="1"/>
  <c r="R22" i="20" s="1"/>
  <c r="R17" i="20" l="1"/>
  <c r="R93" i="42"/>
  <c r="V93" i="42" l="1"/>
  <c r="Z93" i="42" l="1"/>
  <c r="BW121" i="41" l="1"/>
  <c r="BV121" i="41"/>
  <c r="BU121" i="41"/>
  <c r="BT121" i="41"/>
  <c r="BW14" i="41"/>
  <c r="BV14" i="41"/>
  <c r="BU14" i="41"/>
  <c r="BT14" i="41"/>
  <c r="BW10" i="41"/>
  <c r="BV10" i="41"/>
  <c r="BU10" i="41"/>
  <c r="BT10" i="41"/>
  <c r="BU95" i="41" l="1"/>
  <c r="BU100" i="41"/>
  <c r="BV94" i="41"/>
  <c r="BV98" i="41"/>
  <c r="BW93" i="41"/>
  <c r="BW97" i="41"/>
  <c r="BU98" i="41"/>
  <c r="BV93" i="41"/>
  <c r="BV97" i="41"/>
  <c r="BW96" i="41"/>
  <c r="BU96" i="41"/>
  <c r="BV95" i="41"/>
  <c r="BV100" i="41"/>
  <c r="BW94" i="41"/>
  <c r="BW98" i="41"/>
  <c r="BU93" i="41"/>
  <c r="BU97" i="41"/>
  <c r="BV96" i="41"/>
  <c r="BW95" i="41"/>
  <c r="BW100" i="41"/>
  <c r="BU62" i="41"/>
  <c r="BU89" i="41"/>
  <c r="BW62" i="41"/>
  <c r="BV71" i="41"/>
  <c r="BV84" i="41"/>
  <c r="BW89" i="41"/>
  <c r="BV72" i="41"/>
  <c r="BU74" i="41"/>
  <c r="BW71" i="41"/>
  <c r="BU71" i="41"/>
  <c r="BV62" i="41"/>
  <c r="BW72" i="41"/>
  <c r="BW84" i="41"/>
  <c r="BU72" i="41"/>
  <c r="BU84" i="41"/>
  <c r="BV74" i="41"/>
  <c r="BV89" i="41"/>
  <c r="BW74" i="41"/>
  <c r="BT98" i="41" l="1"/>
  <c r="BT97" i="41"/>
  <c r="BT96" i="41"/>
  <c r="BT95" i="41"/>
  <c r="BT84" i="41"/>
  <c r="BT74" i="41"/>
  <c r="BT72" i="41"/>
  <c r="BT71" i="41"/>
  <c r="BT62" i="41"/>
  <c r="BS13" i="41" l="1"/>
  <c r="BR13" i="41"/>
  <c r="P54" i="41"/>
  <c r="BR54" i="41" l="1"/>
  <c r="BS54" i="41"/>
  <c r="D7" i="20"/>
  <c r="D12" i="20" s="1"/>
  <c r="D33" i="20" s="1"/>
  <c r="P47" i="41" l="1"/>
  <c r="BS47" i="41" l="1"/>
  <c r="BR47" i="41"/>
  <c r="E15" i="42"/>
  <c r="J13" i="42" l="1"/>
  <c r="P40" i="41" l="1"/>
  <c r="Q39" i="41"/>
  <c r="J14" i="4"/>
  <c r="L2" i="20" s="1"/>
  <c r="F100" i="20"/>
  <c r="E105" i="20" s="1"/>
  <c r="L89" i="20"/>
  <c r="BR40" i="41" l="1"/>
  <c r="BS40" i="41"/>
  <c r="L133" i="20"/>
  <c r="L34" i="20"/>
  <c r="K165" i="20"/>
  <c r="E109" i="20"/>
  <c r="I10" i="4"/>
  <c r="I100" i="20" s="1"/>
  <c r="AB9" i="41"/>
  <c r="BT9" i="41" s="1"/>
  <c r="K14" i="4"/>
  <c r="O2" i="20" s="1"/>
  <c r="K12" i="4"/>
  <c r="K9" i="4"/>
  <c r="O89" i="20" s="1"/>
  <c r="F107" i="20" l="1"/>
  <c r="G109" i="20"/>
  <c r="H109" i="20" s="1"/>
  <c r="J109" i="20" s="1"/>
  <c r="K166" i="20"/>
  <c r="L166" i="20" s="1"/>
  <c r="L165" i="20" s="1"/>
  <c r="M165" i="20"/>
  <c r="L162" i="20"/>
  <c r="O133" i="20"/>
  <c r="O34" i="20"/>
  <c r="K48" i="20"/>
  <c r="M48" i="20" s="1"/>
  <c r="K57" i="20"/>
  <c r="K67" i="20"/>
  <c r="K79" i="20"/>
  <c r="K51" i="20"/>
  <c r="K70" i="20"/>
  <c r="K82" i="20"/>
  <c r="K73" i="20"/>
  <c r="K54" i="20"/>
  <c r="K85" i="20"/>
  <c r="K60" i="20"/>
  <c r="K76" i="20"/>
  <c r="K64" i="20"/>
  <c r="K45" i="20"/>
  <c r="M45" i="20" s="1"/>
  <c r="K42" i="20"/>
  <c r="E113" i="20"/>
  <c r="E126" i="20" s="1"/>
  <c r="E127" i="20" s="1"/>
  <c r="F127" i="20" s="1"/>
  <c r="G105" i="20"/>
  <c r="E130" i="20"/>
  <c r="K158" i="20"/>
  <c r="K155" i="20"/>
  <c r="K137" i="20"/>
  <c r="M137" i="20" s="1"/>
  <c r="N137" i="20" s="1"/>
  <c r="K146" i="20"/>
  <c r="K140" i="20"/>
  <c r="K143" i="20"/>
  <c r="K152" i="20"/>
  <c r="K149" i="20"/>
  <c r="L14" i="4"/>
  <c r="R2" i="20" s="1"/>
  <c r="R89" i="20"/>
  <c r="L100" i="20"/>
  <c r="AN9" i="41"/>
  <c r="BU9" i="41" s="1"/>
  <c r="M42" i="20"/>
  <c r="F126" i="20" l="1"/>
  <c r="T19" i="41"/>
  <c r="E114" i="20"/>
  <c r="F114" i="20" s="1"/>
  <c r="E118" i="20"/>
  <c r="N45" i="20"/>
  <c r="P45" i="20" s="1"/>
  <c r="M152" i="20"/>
  <c r="K153" i="20"/>
  <c r="L153" i="20" s="1"/>
  <c r="L152" i="20" s="1"/>
  <c r="P137" i="20"/>
  <c r="O134" i="20"/>
  <c r="H105" i="20"/>
  <c r="G130" i="20"/>
  <c r="G131" i="20" s="1"/>
  <c r="G113" i="20"/>
  <c r="M64" i="20"/>
  <c r="K65" i="20"/>
  <c r="L65" i="20" s="1"/>
  <c r="L64" i="20" s="1"/>
  <c r="M54" i="20"/>
  <c r="K55" i="20"/>
  <c r="L55" i="20" s="1"/>
  <c r="L54" i="20" s="1"/>
  <c r="M51" i="20"/>
  <c r="K52" i="20"/>
  <c r="L52" i="20" s="1"/>
  <c r="L51" i="20" s="1"/>
  <c r="N48" i="20"/>
  <c r="P48" i="20" s="1"/>
  <c r="N165" i="20"/>
  <c r="M166" i="20"/>
  <c r="M143" i="20"/>
  <c r="K144" i="20"/>
  <c r="L144" i="20" s="1"/>
  <c r="L143" i="20" s="1"/>
  <c r="M155" i="20"/>
  <c r="K156" i="20"/>
  <c r="L156" i="20" s="1"/>
  <c r="L155" i="20" s="1"/>
  <c r="K77" i="20"/>
  <c r="L77" i="20" s="1"/>
  <c r="L76" i="20" s="1"/>
  <c r="M76" i="20"/>
  <c r="M73" i="20"/>
  <c r="K74" i="20"/>
  <c r="L74" i="20" s="1"/>
  <c r="L73" i="20" s="1"/>
  <c r="K80" i="20"/>
  <c r="L80" i="20" s="1"/>
  <c r="L79" i="20" s="1"/>
  <c r="M79" i="20"/>
  <c r="M140" i="20"/>
  <c r="K141" i="20"/>
  <c r="L141" i="20" s="1"/>
  <c r="L140" i="20" s="1"/>
  <c r="M158" i="20"/>
  <c r="K159" i="20"/>
  <c r="L159" i="20" s="1"/>
  <c r="L158" i="20" s="1"/>
  <c r="M60" i="20"/>
  <c r="K61" i="20"/>
  <c r="L61" i="20" s="1"/>
  <c r="L60" i="20" s="1"/>
  <c r="K83" i="20"/>
  <c r="L83" i="20" s="1"/>
  <c r="L82" i="20" s="1"/>
  <c r="M82" i="20"/>
  <c r="K68" i="20"/>
  <c r="L68" i="20" s="1"/>
  <c r="L67" i="20" s="1"/>
  <c r="M67" i="20"/>
  <c r="K109" i="20"/>
  <c r="M109" i="20" s="1"/>
  <c r="R133" i="20"/>
  <c r="R34" i="20"/>
  <c r="M149" i="20"/>
  <c r="K150" i="20"/>
  <c r="L150" i="20" s="1"/>
  <c r="L149" i="20" s="1"/>
  <c r="M146" i="20"/>
  <c r="K147" i="20"/>
  <c r="L147" i="20" s="1"/>
  <c r="L146" i="20" s="1"/>
  <c r="E131" i="20"/>
  <c r="F131" i="20" s="1"/>
  <c r="F130" i="20" s="1"/>
  <c r="F128" i="20"/>
  <c r="M85" i="20"/>
  <c r="K86" i="20"/>
  <c r="L86" i="20" s="1"/>
  <c r="L85" i="20" s="1"/>
  <c r="K71" i="20"/>
  <c r="L71" i="20" s="1"/>
  <c r="L70" i="20" s="1"/>
  <c r="M70" i="20"/>
  <c r="M57" i="20"/>
  <c r="K58" i="20"/>
  <c r="L58" i="20" s="1"/>
  <c r="L57" i="20" s="1"/>
  <c r="N42" i="20"/>
  <c r="P42" i="20" s="1"/>
  <c r="K8" i="4"/>
  <c r="BA90" i="41" s="1"/>
  <c r="BA70" i="41" s="1"/>
  <c r="K10" i="4"/>
  <c r="O100" i="20" s="1"/>
  <c r="BW20" i="41"/>
  <c r="BW125" i="41"/>
  <c r="P76" i="41"/>
  <c r="T15" i="41" l="1"/>
  <c r="G114" i="20"/>
  <c r="G118" i="20"/>
  <c r="G119" i="20" s="1"/>
  <c r="G126" i="20"/>
  <c r="G127" i="20" s="1"/>
  <c r="BA111" i="41"/>
  <c r="AZ111" i="41" s="1"/>
  <c r="BA63" i="41"/>
  <c r="AZ63" i="41" s="1"/>
  <c r="AZ70" i="41"/>
  <c r="BV70" i="41" s="1"/>
  <c r="F113" i="20"/>
  <c r="E119" i="20"/>
  <c r="BA87" i="41"/>
  <c r="AZ90" i="41"/>
  <c r="BR76" i="41"/>
  <c r="BS76" i="41"/>
  <c r="O31" i="20"/>
  <c r="O26" i="20"/>
  <c r="Q45" i="20"/>
  <c r="Q42" i="20"/>
  <c r="M61" i="20"/>
  <c r="N60" i="20"/>
  <c r="N140" i="20"/>
  <c r="M141" i="20"/>
  <c r="N51" i="20"/>
  <c r="M52" i="20"/>
  <c r="M65" i="20"/>
  <c r="N64" i="20"/>
  <c r="M58" i="20"/>
  <c r="N57" i="20"/>
  <c r="M86" i="20"/>
  <c r="N85" i="20"/>
  <c r="N146" i="20"/>
  <c r="M147" i="20"/>
  <c r="N82" i="20"/>
  <c r="M83" i="20"/>
  <c r="M74" i="20"/>
  <c r="N73" i="20"/>
  <c r="N155" i="20"/>
  <c r="M156" i="20"/>
  <c r="N166" i="20"/>
  <c r="O166" i="20" s="1"/>
  <c r="O165" i="20" s="1"/>
  <c r="P165" i="20"/>
  <c r="O162" i="20"/>
  <c r="Q137" i="20"/>
  <c r="AZ9" i="41"/>
  <c r="BV9" i="41" s="1"/>
  <c r="M71" i="20"/>
  <c r="N70" i="20"/>
  <c r="N109" i="20"/>
  <c r="P109" i="20" s="1"/>
  <c r="N158" i="20"/>
  <c r="M159" i="20"/>
  <c r="N79" i="20"/>
  <c r="M80" i="20"/>
  <c r="N76" i="20"/>
  <c r="M77" i="20"/>
  <c r="Q48" i="20"/>
  <c r="N54" i="20"/>
  <c r="M55" i="20"/>
  <c r="N149" i="20"/>
  <c r="M150" i="20"/>
  <c r="N67" i="20"/>
  <c r="M68" i="20"/>
  <c r="N143" i="20"/>
  <c r="M144" i="20"/>
  <c r="J105" i="20"/>
  <c r="H113" i="20"/>
  <c r="H130" i="20"/>
  <c r="N152" i="20"/>
  <c r="M153" i="20"/>
  <c r="L8" i="4"/>
  <c r="BL9" i="41" s="1"/>
  <c r="BW9" i="41" s="1"/>
  <c r="L10" i="4"/>
  <c r="R100" i="20" s="1"/>
  <c r="P90" i="41"/>
  <c r="BW107" i="41"/>
  <c r="G122" i="20" l="1"/>
  <c r="H114" i="20"/>
  <c r="I114" i="20" s="1"/>
  <c r="I113" i="20" s="1"/>
  <c r="H126" i="20"/>
  <c r="H127" i="20" s="1"/>
  <c r="I127" i="20" s="1"/>
  <c r="H118" i="20"/>
  <c r="H119" i="20" s="1"/>
  <c r="H122" i="20" s="1"/>
  <c r="T103" i="41"/>
  <c r="F119" i="20"/>
  <c r="F209" i="20" s="1"/>
  <c r="E122" i="20"/>
  <c r="AZ87" i="41"/>
  <c r="BV87" i="41" s="1"/>
  <c r="BA85" i="41"/>
  <c r="BM90" i="41"/>
  <c r="BM70" i="41" s="1"/>
  <c r="BS90" i="41"/>
  <c r="BR90" i="41"/>
  <c r="N26" i="20"/>
  <c r="M26" i="20"/>
  <c r="M27" i="20" s="1"/>
  <c r="R26" i="20"/>
  <c r="R31" i="20"/>
  <c r="M31" i="20"/>
  <c r="M32" i="20" s="1"/>
  <c r="N31" i="20"/>
  <c r="I128" i="20"/>
  <c r="H131" i="20"/>
  <c r="I131" i="20" s="1"/>
  <c r="I130" i="20" s="1"/>
  <c r="P143" i="20"/>
  <c r="N144" i="20"/>
  <c r="O144" i="20" s="1"/>
  <c r="O143" i="20" s="1"/>
  <c r="P149" i="20"/>
  <c r="N150" i="20"/>
  <c r="O150" i="20" s="1"/>
  <c r="O149" i="20" s="1"/>
  <c r="Q138" i="20"/>
  <c r="R134" i="20"/>
  <c r="P85" i="20"/>
  <c r="N86" i="20"/>
  <c r="O86" i="20" s="1"/>
  <c r="O85" i="20" s="1"/>
  <c r="P64" i="20"/>
  <c r="N65" i="20"/>
  <c r="O65" i="20" s="1"/>
  <c r="O64" i="20" s="1"/>
  <c r="N77" i="20"/>
  <c r="O77" i="20" s="1"/>
  <c r="O76" i="20" s="1"/>
  <c r="P76" i="20"/>
  <c r="P158" i="20"/>
  <c r="N159" i="20"/>
  <c r="O159" i="20" s="1"/>
  <c r="O158" i="20" s="1"/>
  <c r="N27" i="20"/>
  <c r="P155" i="20"/>
  <c r="N156" i="20"/>
  <c r="O156" i="20" s="1"/>
  <c r="O155" i="20" s="1"/>
  <c r="P82" i="20"/>
  <c r="N83" i="20"/>
  <c r="O83" i="20" s="1"/>
  <c r="O82" i="20" s="1"/>
  <c r="P140" i="20"/>
  <c r="N141" i="20"/>
  <c r="O141" i="20" s="1"/>
  <c r="O140" i="20" s="1"/>
  <c r="J130" i="20"/>
  <c r="J131" i="20" s="1"/>
  <c r="J113" i="20"/>
  <c r="K105" i="20"/>
  <c r="P67" i="20"/>
  <c r="N68" i="20"/>
  <c r="O68" i="20" s="1"/>
  <c r="O67" i="20" s="1"/>
  <c r="P54" i="20"/>
  <c r="N55" i="20"/>
  <c r="O55" i="20" s="1"/>
  <c r="O54" i="20" s="1"/>
  <c r="Q109" i="20"/>
  <c r="N32" i="20"/>
  <c r="O32" i="20" s="1"/>
  <c r="P166" i="20"/>
  <c r="Q165" i="20"/>
  <c r="N74" i="20"/>
  <c r="O74" i="20" s="1"/>
  <c r="O73" i="20" s="1"/>
  <c r="P73" i="20"/>
  <c r="P57" i="20"/>
  <c r="N58" i="20"/>
  <c r="O58" i="20" s="1"/>
  <c r="O57" i="20" s="1"/>
  <c r="P60" i="20"/>
  <c r="N61" i="20"/>
  <c r="O61" i="20" s="1"/>
  <c r="O60" i="20" s="1"/>
  <c r="P152" i="20"/>
  <c r="N153" i="20"/>
  <c r="O153" i="20" s="1"/>
  <c r="O152" i="20" s="1"/>
  <c r="P79" i="20"/>
  <c r="N80" i="20"/>
  <c r="O80" i="20" s="1"/>
  <c r="O79" i="20" s="1"/>
  <c r="N71" i="20"/>
  <c r="O71" i="20" s="1"/>
  <c r="O70" i="20" s="1"/>
  <c r="P70" i="20"/>
  <c r="P146" i="20"/>
  <c r="N147" i="20"/>
  <c r="O147" i="20" s="1"/>
  <c r="O146" i="20" s="1"/>
  <c r="N52" i="20"/>
  <c r="O52" i="20" s="1"/>
  <c r="O51" i="20" s="1"/>
  <c r="P51" i="20"/>
  <c r="P43" i="41"/>
  <c r="I126" i="20" l="1"/>
  <c r="AF19" i="41"/>
  <c r="T105" i="41"/>
  <c r="T99" i="41" s="1"/>
  <c r="J114" i="20"/>
  <c r="J126" i="20"/>
  <c r="J127" i="20" s="1"/>
  <c r="J118" i="20"/>
  <c r="J119" i="20" s="1"/>
  <c r="I119" i="20"/>
  <c r="BM111" i="41"/>
  <c r="BL111" i="41" s="1"/>
  <c r="BM63" i="41"/>
  <c r="BL63" i="41" s="1"/>
  <c r="BL70" i="41"/>
  <c r="BW70" i="41" s="1"/>
  <c r="F118" i="20"/>
  <c r="O27" i="20"/>
  <c r="BM87" i="41"/>
  <c r="BL90" i="41"/>
  <c r="AZ85" i="41"/>
  <c r="BA104" i="41"/>
  <c r="AZ104" i="41" s="1"/>
  <c r="BA110" i="41"/>
  <c r="AZ110" i="41" s="1"/>
  <c r="BR43" i="41"/>
  <c r="BS43" i="41"/>
  <c r="Q31" i="20"/>
  <c r="P31" i="20"/>
  <c r="Q26" i="20"/>
  <c r="P26" i="20"/>
  <c r="P27" i="20" s="1"/>
  <c r="Q149" i="20"/>
  <c r="Q150" i="20" s="1"/>
  <c r="P150" i="20"/>
  <c r="Q152" i="20"/>
  <c r="Q153" i="20" s="1"/>
  <c r="P153" i="20"/>
  <c r="Q57" i="20"/>
  <c r="Q58" i="20" s="1"/>
  <c r="P58" i="20"/>
  <c r="K130" i="20"/>
  <c r="K113" i="20"/>
  <c r="M105" i="20"/>
  <c r="Q140" i="20"/>
  <c r="Q141" i="20" s="1"/>
  <c r="P141" i="20"/>
  <c r="Q155" i="20"/>
  <c r="Q156" i="20" s="1"/>
  <c r="P156" i="20"/>
  <c r="Q158" i="20"/>
  <c r="Q159" i="20" s="1"/>
  <c r="P159" i="20"/>
  <c r="P65" i="20"/>
  <c r="Q64" i="20"/>
  <c r="Q65" i="20" s="1"/>
  <c r="P68" i="20"/>
  <c r="Q67" i="20"/>
  <c r="Q68" i="20" s="1"/>
  <c r="Q73" i="20"/>
  <c r="Q74" i="20" s="1"/>
  <c r="P74" i="20"/>
  <c r="Q54" i="20"/>
  <c r="Q55" i="20" s="1"/>
  <c r="P55" i="20"/>
  <c r="Q27" i="20"/>
  <c r="P77" i="20"/>
  <c r="Q76" i="20"/>
  <c r="Q77" i="20" s="1"/>
  <c r="Q143" i="20"/>
  <c r="Q144" i="20" s="1"/>
  <c r="P144" i="20"/>
  <c r="Q51" i="20"/>
  <c r="Q52" i="20" s="1"/>
  <c r="P52" i="20"/>
  <c r="P71" i="20"/>
  <c r="Q70" i="20"/>
  <c r="Q71" i="20" s="1"/>
  <c r="Q166" i="20"/>
  <c r="R166" i="20" s="1"/>
  <c r="R165" i="20" s="1"/>
  <c r="R162" i="20"/>
  <c r="Q146" i="20"/>
  <c r="Q147" i="20" s="1"/>
  <c r="P147" i="20"/>
  <c r="Q79" i="20"/>
  <c r="Q80" i="20" s="1"/>
  <c r="P80" i="20"/>
  <c r="P61" i="20"/>
  <c r="Q60" i="20"/>
  <c r="Q61" i="20" s="1"/>
  <c r="Q32" i="20"/>
  <c r="P32" i="20"/>
  <c r="P83" i="20"/>
  <c r="Q82" i="20"/>
  <c r="Q83" i="20" s="1"/>
  <c r="Q85" i="20"/>
  <c r="Q86" i="20" s="1"/>
  <c r="P86" i="20"/>
  <c r="P44" i="41"/>
  <c r="Q42" i="41"/>
  <c r="H6" i="44"/>
  <c r="G13" i="44"/>
  <c r="AF15" i="41" l="1"/>
  <c r="AF103" i="41" s="1"/>
  <c r="T125" i="41"/>
  <c r="T109" i="41"/>
  <c r="I31" i="42" s="1"/>
  <c r="I43" i="42" s="1"/>
  <c r="K114" i="20"/>
  <c r="L114" i="20" s="1"/>
  <c r="L113" i="20" s="1"/>
  <c r="K126" i="20"/>
  <c r="K127" i="20" s="1"/>
  <c r="L127" i="20" s="1"/>
  <c r="K118" i="20"/>
  <c r="K119" i="20" s="1"/>
  <c r="K122" i="20" s="1"/>
  <c r="J122" i="20"/>
  <c r="I208" i="20"/>
  <c r="I209" i="20" s="1"/>
  <c r="I122" i="20"/>
  <c r="I118" i="20"/>
  <c r="BL87" i="41"/>
  <c r="BW87" i="41" s="1"/>
  <c r="BM85" i="41"/>
  <c r="BS44" i="41"/>
  <c r="BR44" i="41"/>
  <c r="R32" i="20"/>
  <c r="R83" i="20"/>
  <c r="R82" i="20" s="1"/>
  <c r="R61" i="20"/>
  <c r="R60" i="20" s="1"/>
  <c r="R71" i="20"/>
  <c r="R70" i="20" s="1"/>
  <c r="R65" i="20"/>
  <c r="R64" i="20" s="1"/>
  <c r="R58" i="20"/>
  <c r="R57" i="20" s="1"/>
  <c r="R150" i="20"/>
  <c r="R149" i="20" s="1"/>
  <c r="R153" i="20"/>
  <c r="R152" i="20" s="1"/>
  <c r="R86" i="20"/>
  <c r="R85" i="20" s="1"/>
  <c r="R80" i="20"/>
  <c r="R79" i="20" s="1"/>
  <c r="R52" i="20"/>
  <c r="R51" i="20" s="1"/>
  <c r="R55" i="20"/>
  <c r="R54" i="20" s="1"/>
  <c r="R159" i="20"/>
  <c r="R158" i="20" s="1"/>
  <c r="Q160" i="20"/>
  <c r="R77" i="20"/>
  <c r="R76" i="20" s="1"/>
  <c r="R68" i="20"/>
  <c r="R67" i="20" s="1"/>
  <c r="R141" i="20"/>
  <c r="R140" i="20" s="1"/>
  <c r="K131" i="20"/>
  <c r="L131" i="20" s="1"/>
  <c r="L128" i="20"/>
  <c r="R147" i="20"/>
  <c r="R146" i="20" s="1"/>
  <c r="R144" i="20"/>
  <c r="R143" i="20" s="1"/>
  <c r="R27" i="20"/>
  <c r="R74" i="20"/>
  <c r="R73" i="20" s="1"/>
  <c r="R156" i="20"/>
  <c r="R155" i="20" s="1"/>
  <c r="M113" i="20"/>
  <c r="N105" i="20"/>
  <c r="M130" i="20"/>
  <c r="M131" i="20" s="1"/>
  <c r="H5" i="44"/>
  <c r="L119" i="20" l="1"/>
  <c r="T112" i="41"/>
  <c r="L208" i="20"/>
  <c r="L209" i="20" s="1"/>
  <c r="L122" i="20"/>
  <c r="L118" i="20"/>
  <c r="M114" i="20"/>
  <c r="M126" i="20"/>
  <c r="M127" i="20" s="1"/>
  <c r="M118" i="20"/>
  <c r="M119" i="20" s="1"/>
  <c r="L126" i="20"/>
  <c r="AR19" i="41"/>
  <c r="AR15" i="41" s="1"/>
  <c r="AR103" i="41" s="1"/>
  <c r="L130" i="20"/>
  <c r="BM110" i="41"/>
  <c r="BL110" i="41" s="1"/>
  <c r="BL85" i="41"/>
  <c r="BM104" i="41"/>
  <c r="BL104" i="41" s="1"/>
  <c r="N113" i="20"/>
  <c r="N130" i="20"/>
  <c r="P105" i="20"/>
  <c r="H43" i="42" l="1"/>
  <c r="H31" i="42" s="1"/>
  <c r="J31" i="42"/>
  <c r="I45" i="42"/>
  <c r="J43" i="42"/>
  <c r="I33" i="42"/>
  <c r="J33" i="42" s="1"/>
  <c r="N114" i="20"/>
  <c r="O114" i="20" s="1"/>
  <c r="O113" i="20" s="1"/>
  <c r="N126" i="20"/>
  <c r="N127" i="20" s="1"/>
  <c r="O127" i="20" s="1"/>
  <c r="N118" i="20"/>
  <c r="N119" i="20" s="1"/>
  <c r="N122" i="20" s="1"/>
  <c r="M122" i="20"/>
  <c r="Q105" i="20"/>
  <c r="P130" i="20"/>
  <c r="P131" i="20" s="1"/>
  <c r="P113" i="20"/>
  <c r="N131" i="20"/>
  <c r="O131" i="20" s="1"/>
  <c r="O130" i="20" s="1"/>
  <c r="O128" i="20"/>
  <c r="Q107" i="41"/>
  <c r="O119" i="20" l="1"/>
  <c r="H45" i="42"/>
  <c r="J45" i="42"/>
  <c r="O126" i="20"/>
  <c r="BD19" i="41"/>
  <c r="BD15" i="41" s="1"/>
  <c r="BD103" i="41" s="1"/>
  <c r="O208" i="20"/>
  <c r="O209" i="20" s="1"/>
  <c r="O118" i="20"/>
  <c r="O122" i="20"/>
  <c r="P114" i="20"/>
  <c r="P126" i="20"/>
  <c r="P127" i="20" s="1"/>
  <c r="P118" i="20"/>
  <c r="P119" i="20" s="1"/>
  <c r="Q130" i="20"/>
  <c r="Q113" i="20"/>
  <c r="D33" i="44"/>
  <c r="H18" i="44"/>
  <c r="G18" i="44"/>
  <c r="G14" i="44"/>
  <c r="H14" i="44"/>
  <c r="G15" i="44"/>
  <c r="H15" i="44"/>
  <c r="G16" i="44"/>
  <c r="H16" i="44"/>
  <c r="G17" i="44"/>
  <c r="H17" i="44"/>
  <c r="H13" i="44"/>
  <c r="F13" i="44" s="1"/>
  <c r="H22" i="44"/>
  <c r="G22" i="44"/>
  <c r="D22" i="44"/>
  <c r="H46" i="42" l="1"/>
  <c r="K45" i="42"/>
  <c r="K43" i="42" s="1"/>
  <c r="K46" i="42"/>
  <c r="Q114" i="20"/>
  <c r="R114" i="20" s="1"/>
  <c r="R113" i="20" s="1"/>
  <c r="Q126" i="20"/>
  <c r="Q127" i="20" s="1"/>
  <c r="R127" i="20" s="1"/>
  <c r="Q118" i="20"/>
  <c r="Q119" i="20" s="1"/>
  <c r="Q122" i="20" s="1"/>
  <c r="P122" i="20"/>
  <c r="R128" i="20"/>
  <c r="Q131" i="20"/>
  <c r="R131" i="20" s="1"/>
  <c r="R130" i="20" s="1"/>
  <c r="F16" i="44"/>
  <c r="F14" i="44"/>
  <c r="F17" i="44"/>
  <c r="F15" i="44"/>
  <c r="I12" i="44"/>
  <c r="H12" i="44"/>
  <c r="G12" i="44"/>
  <c r="G28" i="44"/>
  <c r="K28" i="44" s="1"/>
  <c r="H28" i="44"/>
  <c r="L28" i="44" s="1"/>
  <c r="G29" i="44"/>
  <c r="K29" i="44" s="1"/>
  <c r="H29" i="44"/>
  <c r="L29" i="44" s="1"/>
  <c r="H27" i="44"/>
  <c r="L27" i="44" s="1"/>
  <c r="G27" i="44"/>
  <c r="K27" i="44" s="1"/>
  <c r="M3" i="44"/>
  <c r="I23" i="44"/>
  <c r="C24" i="44"/>
  <c r="H23" i="44"/>
  <c r="G23" i="44"/>
  <c r="E23" i="44"/>
  <c r="D23" i="44"/>
  <c r="F22" i="44"/>
  <c r="F21" i="44"/>
  <c r="F19" i="44"/>
  <c r="F11" i="44"/>
  <c r="C10" i="44"/>
  <c r="C9" i="44"/>
  <c r="C8" i="44"/>
  <c r="F6" i="44"/>
  <c r="K31" i="42" l="1"/>
  <c r="K33" i="42"/>
  <c r="K34" i="42" s="1"/>
  <c r="H34" i="42"/>
  <c r="R119" i="20"/>
  <c r="R126" i="20"/>
  <c r="BP19" i="41"/>
  <c r="BP15" i="41" s="1"/>
  <c r="BP103" i="41" s="1"/>
  <c r="I4" i="44"/>
  <c r="L30" i="44"/>
  <c r="G30" i="44"/>
  <c r="H30" i="44"/>
  <c r="F23" i="44"/>
  <c r="F12" i="44"/>
  <c r="J28" i="44"/>
  <c r="J29" i="44"/>
  <c r="F20" i="44"/>
  <c r="F24" i="44"/>
  <c r="F18" i="44"/>
  <c r="F27" i="44"/>
  <c r="F28" i="44"/>
  <c r="F29" i="44"/>
  <c r="R208" i="20" l="1"/>
  <c r="R209" i="20" s="1"/>
  <c r="R122" i="20"/>
  <c r="R118" i="20"/>
  <c r="F30" i="44"/>
  <c r="K30" i="44"/>
  <c r="J30" i="44" s="1"/>
  <c r="J27" i="44"/>
  <c r="G15" i="4" l="1"/>
  <c r="F15" i="4"/>
  <c r="E15" i="4"/>
  <c r="P66" i="41" l="1"/>
  <c r="P65" i="41"/>
  <c r="P52" i="41"/>
  <c r="E22" i="44"/>
  <c r="E18" i="44"/>
  <c r="D18" i="44"/>
  <c r="P36" i="41"/>
  <c r="P37" i="41"/>
  <c r="P35" i="41"/>
  <c r="E28" i="44"/>
  <c r="E29" i="44"/>
  <c r="E9" i="44"/>
  <c r="E10" i="44"/>
  <c r="E14" i="44"/>
  <c r="E15" i="44"/>
  <c r="E16" i="44"/>
  <c r="E17" i="44"/>
  <c r="E13" i="44"/>
  <c r="D14" i="44"/>
  <c r="D15" i="44"/>
  <c r="D16" i="44"/>
  <c r="D17" i="44"/>
  <c r="D13" i="44"/>
  <c r="D28" i="44"/>
  <c r="D29" i="44"/>
  <c r="D27" i="44"/>
  <c r="D9" i="44"/>
  <c r="D10" i="44"/>
  <c r="D6" i="44"/>
  <c r="BR36" i="41" l="1"/>
  <c r="BS36" i="41"/>
  <c r="BR52" i="41"/>
  <c r="BS52" i="41"/>
  <c r="BR64" i="41"/>
  <c r="BS64" i="41"/>
  <c r="BR35" i="41"/>
  <c r="BS35" i="41"/>
  <c r="BR65" i="41"/>
  <c r="BS65" i="41"/>
  <c r="BR37" i="41"/>
  <c r="BS37" i="41"/>
  <c r="BS66" i="41"/>
  <c r="BR66" i="41"/>
  <c r="D5" i="44"/>
  <c r="D8" i="44"/>
  <c r="D7" i="44" s="1"/>
  <c r="J15" i="4"/>
  <c r="L3" i="20" s="1"/>
  <c r="E27" i="44"/>
  <c r="E30" i="44" s="1"/>
  <c r="BT66" i="41"/>
  <c r="E8" i="44"/>
  <c r="E7" i="44" s="1"/>
  <c r="N13" i="42"/>
  <c r="E5" i="44"/>
  <c r="E6" i="44"/>
  <c r="D12" i="44"/>
  <c r="D30" i="44"/>
  <c r="E12" i="44"/>
  <c r="P79" i="41"/>
  <c r="P20" i="41"/>
  <c r="BT125" i="41"/>
  <c r="A116" i="41"/>
  <c r="S107" i="41"/>
  <c r="R107" i="41"/>
  <c r="S106" i="41"/>
  <c r="S60" i="41"/>
  <c r="S59" i="41" s="1"/>
  <c r="R60" i="41"/>
  <c r="P39" i="41"/>
  <c r="D11" i="44"/>
  <c r="AB13" i="41"/>
  <c r="AB12" i="41"/>
  <c r="BS20" i="41" l="1"/>
  <c r="BR20" i="41"/>
  <c r="BR39" i="41"/>
  <c r="BS39" i="41"/>
  <c r="BR79" i="41"/>
  <c r="BS79" i="41"/>
  <c r="D1" i="44"/>
  <c r="BT12" i="41"/>
  <c r="AN12" i="41"/>
  <c r="BU12" i="41" s="1"/>
  <c r="BT13" i="41"/>
  <c r="AN13" i="41"/>
  <c r="P107" i="41"/>
  <c r="D31" i="44"/>
  <c r="G31" i="44" s="1"/>
  <c r="H31" i="44" s="1"/>
  <c r="K15" i="4"/>
  <c r="O3" i="20" s="1"/>
  <c r="BU120" i="41"/>
  <c r="BT120" i="41"/>
  <c r="BT89" i="41"/>
  <c r="BT119" i="41"/>
  <c r="BU125" i="41"/>
  <c r="BV125" i="41"/>
  <c r="E31" i="44"/>
  <c r="R13" i="42"/>
  <c r="D4" i="44"/>
  <c r="D35" i="44" s="1"/>
  <c r="AC11" i="41"/>
  <c r="AD11" i="41"/>
  <c r="AD8" i="41" s="1"/>
  <c r="AD21" i="41" s="1"/>
  <c r="AC35" i="41"/>
  <c r="AO35" i="41" s="1"/>
  <c r="Q34" i="41"/>
  <c r="P34" i="41" s="1"/>
  <c r="AC37" i="41"/>
  <c r="AO37" i="41" s="1"/>
  <c r="AB79" i="41"/>
  <c r="AC36" i="41"/>
  <c r="AO36" i="41" s="1"/>
  <c r="BT64" i="41"/>
  <c r="BT118" i="41"/>
  <c r="BR107" i="41" l="1"/>
  <c r="BS107" i="41"/>
  <c r="BS34" i="41"/>
  <c r="BR34" i="41"/>
  <c r="AD57" i="41"/>
  <c r="AD52" i="41"/>
  <c r="AD48" i="41"/>
  <c r="AD44" i="41"/>
  <c r="AD33" i="41"/>
  <c r="AD78" i="41" s="1"/>
  <c r="AD27" i="41"/>
  <c r="AD56" i="41"/>
  <c r="AD51" i="41"/>
  <c r="AD47" i="41"/>
  <c r="AD43" i="41"/>
  <c r="AD32" i="41"/>
  <c r="AD25" i="41"/>
  <c r="AD54" i="41"/>
  <c r="AD50" i="41"/>
  <c r="AD46" i="41"/>
  <c r="AD41" i="41"/>
  <c r="AD31" i="41"/>
  <c r="AD76" i="41" s="1"/>
  <c r="AD75" i="41" s="1"/>
  <c r="AD59" i="41" s="1"/>
  <c r="AD102" i="41" s="1"/>
  <c r="AD24" i="41"/>
  <c r="AD58" i="41"/>
  <c r="AD53" i="41"/>
  <c r="AD49" i="41"/>
  <c r="AD45" i="41"/>
  <c r="AD40" i="41"/>
  <c r="AD28" i="41"/>
  <c r="AD23" i="41"/>
  <c r="BA36" i="41"/>
  <c r="BM36" i="41" s="1"/>
  <c r="AN36" i="41"/>
  <c r="AO34" i="41"/>
  <c r="BA35" i="41"/>
  <c r="AN35" i="41"/>
  <c r="BA37" i="41"/>
  <c r="AN37" i="41"/>
  <c r="L15" i="4"/>
  <c r="R3" i="20" s="1"/>
  <c r="AP11" i="41"/>
  <c r="AP8" i="41" s="1"/>
  <c r="AP21" i="41" s="1"/>
  <c r="AZ13" i="41"/>
  <c r="BL13" i="41" s="1"/>
  <c r="BN11" i="41" s="1"/>
  <c r="BN8" i="41" s="1"/>
  <c r="AZ12" i="41"/>
  <c r="AO11" i="41"/>
  <c r="AE11" i="41"/>
  <c r="AE8" i="41" s="1"/>
  <c r="AE21" i="41" s="1"/>
  <c r="AF11" i="41"/>
  <c r="AB37" i="41"/>
  <c r="BT37" i="41" s="1"/>
  <c r="AB36" i="41"/>
  <c r="BT36" i="41" s="1"/>
  <c r="AB35" i="41"/>
  <c r="BT35" i="41" s="1"/>
  <c r="G10" i="44"/>
  <c r="G8" i="44"/>
  <c r="G9" i="44"/>
  <c r="S110" i="41"/>
  <c r="BW120" i="41"/>
  <c r="BV120" i="41"/>
  <c r="S104" i="41"/>
  <c r="AC8" i="41"/>
  <c r="BU13" i="41"/>
  <c r="BV107" i="41"/>
  <c r="BT82" i="41"/>
  <c r="BT65" i="41"/>
  <c r="BU119" i="41"/>
  <c r="BU66" i="41"/>
  <c r="R63" i="41"/>
  <c r="R59" i="41" s="1"/>
  <c r="V13" i="42"/>
  <c r="AB11" i="41"/>
  <c r="BT11" i="41" s="1"/>
  <c r="H8" i="44"/>
  <c r="H9" i="44"/>
  <c r="H10" i="44"/>
  <c r="BT117" i="41"/>
  <c r="BU64" i="41"/>
  <c r="AC34" i="41"/>
  <c r="AB34" i="41" s="1"/>
  <c r="BT34" i="41" l="1"/>
  <c r="AN34" i="41"/>
  <c r="BA34" i="41"/>
  <c r="AZ37" i="41"/>
  <c r="BM37" i="41"/>
  <c r="BL37" i="41" s="1"/>
  <c r="AE56" i="41"/>
  <c r="AE51" i="41"/>
  <c r="AE47" i="41"/>
  <c r="AE43" i="41"/>
  <c r="AE32" i="41"/>
  <c r="AE24" i="41"/>
  <c r="AE54" i="41"/>
  <c r="AE50" i="41"/>
  <c r="AE46" i="41"/>
  <c r="AE41" i="41"/>
  <c r="AE31" i="41"/>
  <c r="AE25" i="41"/>
  <c r="AE58" i="41"/>
  <c r="AE53" i="41"/>
  <c r="AE49" i="41"/>
  <c r="AE45" i="41"/>
  <c r="AE40" i="41"/>
  <c r="AE28" i="41"/>
  <c r="AE23" i="41"/>
  <c r="AE57" i="41"/>
  <c r="AE52" i="41"/>
  <c r="AE48" i="41"/>
  <c r="AE44" i="41"/>
  <c r="AE33" i="41"/>
  <c r="AE27" i="41"/>
  <c r="AP56" i="41"/>
  <c r="AP51" i="41"/>
  <c r="AP47" i="41"/>
  <c r="AP43" i="41"/>
  <c r="AP32" i="41"/>
  <c r="AP24" i="41"/>
  <c r="AP23" i="41"/>
  <c r="AP54" i="41"/>
  <c r="AP50" i="41"/>
  <c r="AP46" i="41"/>
  <c r="AP41" i="41"/>
  <c r="AP31" i="41"/>
  <c r="AP76" i="41" s="1"/>
  <c r="AP25" i="41"/>
  <c r="AP58" i="41"/>
  <c r="AP53" i="41"/>
  <c r="AP49" i="41"/>
  <c r="AP45" i="41"/>
  <c r="AP40" i="41"/>
  <c r="AP28" i="41"/>
  <c r="AP57" i="41"/>
  <c r="AP52" i="41"/>
  <c r="AP48" i="41"/>
  <c r="AP44" i="41"/>
  <c r="AP33" i="41"/>
  <c r="AP78" i="41" s="1"/>
  <c r="AP27" i="41"/>
  <c r="BL36" i="41"/>
  <c r="AZ36" i="41"/>
  <c r="BM35" i="41"/>
  <c r="AZ35" i="41"/>
  <c r="AP101" i="41"/>
  <c r="AD55" i="41"/>
  <c r="F10" i="44"/>
  <c r="BB11" i="41"/>
  <c r="BB8" i="41" s="1"/>
  <c r="BB21" i="41" s="1"/>
  <c r="AD42" i="41"/>
  <c r="AD39" i="41"/>
  <c r="BA11" i="41"/>
  <c r="BL12" i="41"/>
  <c r="BM11" i="41" s="1"/>
  <c r="AG11" i="41"/>
  <c r="AG8" i="41" s="1"/>
  <c r="AG21" i="41" s="1"/>
  <c r="AF8" i="41"/>
  <c r="AF21" i="41" s="1"/>
  <c r="AF92" i="41" s="1"/>
  <c r="AQ11" i="41"/>
  <c r="AQ8" i="41" s="1"/>
  <c r="AQ21" i="41" s="1"/>
  <c r="AO8" i="41"/>
  <c r="AN8" i="41" s="1"/>
  <c r="AN11" i="41"/>
  <c r="AR11" i="41"/>
  <c r="BU35" i="41"/>
  <c r="BU37" i="41"/>
  <c r="BU36" i="41"/>
  <c r="BV12" i="41"/>
  <c r="AD29" i="41"/>
  <c r="G7" i="44"/>
  <c r="G4" i="44" s="1"/>
  <c r="F9" i="44"/>
  <c r="R110" i="41"/>
  <c r="R111" i="41"/>
  <c r="S111" i="41"/>
  <c r="BU82" i="41"/>
  <c r="BT79" i="41"/>
  <c r="AB8" i="41"/>
  <c r="BT8" i="41" s="1"/>
  <c r="BU79" i="41"/>
  <c r="BV118" i="41"/>
  <c r="BU118" i="41"/>
  <c r="BV13" i="41"/>
  <c r="BU65" i="41"/>
  <c r="BW119" i="41"/>
  <c r="BV119" i="41"/>
  <c r="BV66" i="41"/>
  <c r="R104" i="41"/>
  <c r="Z13" i="42"/>
  <c r="H7" i="44"/>
  <c r="F8" i="44"/>
  <c r="BV64" i="41"/>
  <c r="BV82" i="41"/>
  <c r="BU117" i="41"/>
  <c r="BB41" i="41" l="1"/>
  <c r="BB40" i="41"/>
  <c r="AF105" i="41"/>
  <c r="AP75" i="41"/>
  <c r="AD26" i="41"/>
  <c r="AD22" i="41" s="1"/>
  <c r="AD38" i="41"/>
  <c r="BU34" i="41"/>
  <c r="BW12" i="41"/>
  <c r="BB57" i="41"/>
  <c r="BB52" i="41"/>
  <c r="BB48" i="41"/>
  <c r="BB44" i="41"/>
  <c r="BB33" i="41"/>
  <c r="BB78" i="41" s="1"/>
  <c r="BB27" i="41"/>
  <c r="BB56" i="41"/>
  <c r="BB51" i="41"/>
  <c r="BB47" i="41"/>
  <c r="BB43" i="41"/>
  <c r="BB32" i="41"/>
  <c r="BB24" i="41"/>
  <c r="BB54" i="41"/>
  <c r="BB50" i="41"/>
  <c r="BB46" i="41"/>
  <c r="BB31" i="41"/>
  <c r="BB76" i="41" s="1"/>
  <c r="BB75" i="41" s="1"/>
  <c r="BB59" i="41" s="1"/>
  <c r="BB102" i="41" s="1"/>
  <c r="BB25" i="41"/>
  <c r="BB58" i="41"/>
  <c r="BB53" i="41"/>
  <c r="BB49" i="41"/>
  <c r="BB45" i="41"/>
  <c r="BB28" i="41"/>
  <c r="BB23" i="41"/>
  <c r="AZ34" i="41"/>
  <c r="AG58" i="41"/>
  <c r="AG53" i="41"/>
  <c r="AG49" i="41"/>
  <c r="AG45" i="41"/>
  <c r="AG40" i="41"/>
  <c r="AG28" i="41"/>
  <c r="AG23" i="41"/>
  <c r="AG57" i="41"/>
  <c r="AG52" i="41"/>
  <c r="AG48" i="41"/>
  <c r="AG44" i="41"/>
  <c r="AG33" i="41"/>
  <c r="AG27" i="41"/>
  <c r="AG56" i="41"/>
  <c r="AG51" i="41"/>
  <c r="AG47" i="41"/>
  <c r="AG43" i="41"/>
  <c r="AG32" i="41"/>
  <c r="AG24" i="41"/>
  <c r="AG54" i="41"/>
  <c r="AG50" i="41"/>
  <c r="AG46" i="41"/>
  <c r="AG41" i="41"/>
  <c r="AG31" i="41"/>
  <c r="AG25" i="41"/>
  <c r="AQ40" i="41"/>
  <c r="AQ54" i="41"/>
  <c r="AQ50" i="41"/>
  <c r="AQ46" i="41"/>
  <c r="AQ41" i="41"/>
  <c r="AQ28" i="41"/>
  <c r="AQ58" i="41"/>
  <c r="AQ53" i="41"/>
  <c r="AQ49" i="41"/>
  <c r="AQ45" i="41"/>
  <c r="AQ33" i="41"/>
  <c r="AQ27" i="41"/>
  <c r="AQ56" i="41"/>
  <c r="AQ51" i="41"/>
  <c r="AQ47" i="41"/>
  <c r="AQ43" i="41"/>
  <c r="AQ31" i="41"/>
  <c r="AQ24" i="41"/>
  <c r="AQ48" i="41"/>
  <c r="AQ23" i="41"/>
  <c r="AQ44" i="41"/>
  <c r="AQ57" i="41"/>
  <c r="AQ32" i="41"/>
  <c r="AQ52" i="41"/>
  <c r="AQ25" i="41"/>
  <c r="BM34" i="41"/>
  <c r="BL35" i="41"/>
  <c r="AF54" i="41"/>
  <c r="AF50" i="41"/>
  <c r="AF46" i="41"/>
  <c r="AF41" i="41"/>
  <c r="AF31" i="41"/>
  <c r="AF25" i="41"/>
  <c r="AF58" i="41"/>
  <c r="AF53" i="41"/>
  <c r="AF49" i="41"/>
  <c r="AF45" i="41"/>
  <c r="AF40" i="41"/>
  <c r="AF28" i="41"/>
  <c r="AF23" i="41"/>
  <c r="AF57" i="41"/>
  <c r="AF52" i="41"/>
  <c r="AF48" i="41"/>
  <c r="AF44" i="41"/>
  <c r="AF33" i="41"/>
  <c r="AF27" i="41"/>
  <c r="AF56" i="41"/>
  <c r="AF51" i="41"/>
  <c r="AF47" i="41"/>
  <c r="AF43" i="41"/>
  <c r="AF32" i="41"/>
  <c r="AF24" i="41"/>
  <c r="AE39" i="41"/>
  <c r="BB101" i="41"/>
  <c r="BN21" i="41"/>
  <c r="AP55" i="41"/>
  <c r="AQ101" i="41"/>
  <c r="AP29" i="41"/>
  <c r="AP38" i="41" s="1"/>
  <c r="AP39" i="41"/>
  <c r="AP22" i="41"/>
  <c r="AE55" i="41"/>
  <c r="AP26" i="41"/>
  <c r="AP42" i="41"/>
  <c r="AE29" i="41"/>
  <c r="AE26" i="41" s="1"/>
  <c r="AE22" i="41" s="1"/>
  <c r="AE42" i="41"/>
  <c r="BO11" i="41"/>
  <c r="BO8" i="41" s="1"/>
  <c r="BL11" i="41"/>
  <c r="BP11" i="41"/>
  <c r="BM8" i="41"/>
  <c r="BL8" i="41" s="1"/>
  <c r="AZ11" i="41"/>
  <c r="BV11" i="41" s="1"/>
  <c r="BC11" i="41"/>
  <c r="BC8" i="41" s="1"/>
  <c r="BC21" i="41" s="1"/>
  <c r="BA8" i="41"/>
  <c r="AZ8" i="41" s="1"/>
  <c r="BV8" i="41" s="1"/>
  <c r="BD11" i="41"/>
  <c r="AS11" i="41"/>
  <c r="AS8" i="41" s="1"/>
  <c r="AS21" i="41" s="1"/>
  <c r="AR8" i="41"/>
  <c r="AR21" i="41" s="1"/>
  <c r="AR92" i="41" s="1"/>
  <c r="BV36" i="41"/>
  <c r="BV37" i="41"/>
  <c r="BV35" i="41"/>
  <c r="S102" i="41"/>
  <c r="F7" i="44"/>
  <c r="F31" i="44" s="1"/>
  <c r="BW118" i="41"/>
  <c r="BV117" i="41"/>
  <c r="BW66" i="41"/>
  <c r="BU8" i="41"/>
  <c r="BU11" i="41"/>
  <c r="BW13" i="41"/>
  <c r="BV65" i="41"/>
  <c r="BV79" i="41"/>
  <c r="BW64" i="41"/>
  <c r="D1" i="41"/>
  <c r="BW82" i="41"/>
  <c r="AP59" i="41" l="1"/>
  <c r="AP102" i="41" s="1"/>
  <c r="AR105" i="41"/>
  <c r="BV34" i="41"/>
  <c r="AR57" i="41"/>
  <c r="AR52" i="41"/>
  <c r="AR48" i="41"/>
  <c r="AR44" i="41"/>
  <c r="AR33" i="41"/>
  <c r="AR27" i="41"/>
  <c r="AR56" i="41"/>
  <c r="AR51" i="41"/>
  <c r="AR47" i="41"/>
  <c r="AR43" i="41"/>
  <c r="AR32" i="41"/>
  <c r="AR24" i="41"/>
  <c r="AR54" i="41"/>
  <c r="AR50" i="41"/>
  <c r="AR46" i="41"/>
  <c r="AR41" i="41"/>
  <c r="AR58" i="41"/>
  <c r="AR53" i="41"/>
  <c r="AR49" i="41"/>
  <c r="AR45" i="41"/>
  <c r="AR40" i="41"/>
  <c r="AR28" i="41"/>
  <c r="AR23" i="41"/>
  <c r="AR31" i="41"/>
  <c r="AR25" i="41"/>
  <c r="BN101" i="41"/>
  <c r="BN57" i="41"/>
  <c r="BN52" i="41"/>
  <c r="BN48" i="41"/>
  <c r="BN44" i="41"/>
  <c r="BN33" i="41"/>
  <c r="BN78" i="41" s="1"/>
  <c r="BN27" i="41"/>
  <c r="BN56" i="41"/>
  <c r="BN51" i="41"/>
  <c r="BN47" i="41"/>
  <c r="BN43" i="41"/>
  <c r="BN32" i="41"/>
  <c r="BN25" i="41"/>
  <c r="BN54" i="41"/>
  <c r="BN50" i="41"/>
  <c r="BN46" i="41"/>
  <c r="BN41" i="41"/>
  <c r="BN31" i="41"/>
  <c r="BN76" i="41" s="1"/>
  <c r="BN75" i="41" s="1"/>
  <c r="BN24" i="41"/>
  <c r="BN58" i="41"/>
  <c r="BN53" i="41"/>
  <c r="BN49" i="41"/>
  <c r="BN45" i="41"/>
  <c r="BN40" i="41"/>
  <c r="BN28" i="41"/>
  <c r="BN23" i="41"/>
  <c r="AS56" i="41"/>
  <c r="AS51" i="41"/>
  <c r="AS47" i="41"/>
  <c r="AS43" i="41"/>
  <c r="AS32" i="41"/>
  <c r="AS24" i="41"/>
  <c r="AS54" i="41"/>
  <c r="AS50" i="41"/>
  <c r="AS46" i="41"/>
  <c r="AS41" i="41"/>
  <c r="AS31" i="41"/>
  <c r="AS25" i="41"/>
  <c r="AS58" i="41"/>
  <c r="AS53" i="41"/>
  <c r="AS49" i="41"/>
  <c r="AS45" i="41"/>
  <c r="AS40" i="41"/>
  <c r="AS28" i="41"/>
  <c r="AS23" i="41"/>
  <c r="AS57" i="41"/>
  <c r="AS52" i="41"/>
  <c r="AS48" i="41"/>
  <c r="AS44" i="41"/>
  <c r="AS33" i="41"/>
  <c r="AS27" i="41"/>
  <c r="BL34" i="41"/>
  <c r="BC56" i="41"/>
  <c r="BC51" i="41"/>
  <c r="BC47" i="41"/>
  <c r="BC43" i="41"/>
  <c r="BC32" i="41"/>
  <c r="BC24" i="41"/>
  <c r="BC54" i="41"/>
  <c r="BC50" i="41"/>
  <c r="BC46" i="41"/>
  <c r="BC41" i="41"/>
  <c r="BC31" i="41"/>
  <c r="BC25" i="41"/>
  <c r="BC58" i="41"/>
  <c r="BC53" i="41"/>
  <c r="BC49" i="41"/>
  <c r="BC45" i="41"/>
  <c r="BC40" i="41"/>
  <c r="BC28" i="41"/>
  <c r="BC23" i="41"/>
  <c r="BC57" i="41"/>
  <c r="BC52" i="41"/>
  <c r="BC48" i="41"/>
  <c r="BC44" i="41"/>
  <c r="BC33" i="41"/>
  <c r="BC27" i="41"/>
  <c r="AR101" i="41"/>
  <c r="AR99" i="41" s="1"/>
  <c r="BC101" i="41"/>
  <c r="BO21" i="41"/>
  <c r="AS101" i="41"/>
  <c r="AS99" i="41" s="1"/>
  <c r="BB42" i="41"/>
  <c r="BB26" i="41"/>
  <c r="BB22" i="41"/>
  <c r="AQ42" i="41"/>
  <c r="AF55" i="41"/>
  <c r="AQ29" i="41"/>
  <c r="BB55" i="41"/>
  <c r="AQ26" i="41"/>
  <c r="AQ22" i="41"/>
  <c r="BB29" i="41"/>
  <c r="BB38" i="41" s="1"/>
  <c r="AQ55" i="41"/>
  <c r="AQ39" i="41"/>
  <c r="AG55" i="41"/>
  <c r="BB39" i="41"/>
  <c r="BW37" i="41"/>
  <c r="AG42" i="41"/>
  <c r="AF42" i="41"/>
  <c r="AF39" i="41"/>
  <c r="AG39" i="41"/>
  <c r="BW36" i="41"/>
  <c r="BE11" i="41"/>
  <c r="BE8" i="41" s="1"/>
  <c r="BE21" i="41" s="1"/>
  <c r="BD8" i="41"/>
  <c r="BD21" i="41" s="1"/>
  <c r="BD92" i="41" s="1"/>
  <c r="AF29" i="41"/>
  <c r="AF26" i="41" s="1"/>
  <c r="AF22" i="41" s="1"/>
  <c r="BQ11" i="41"/>
  <c r="BQ8" i="41" s="1"/>
  <c r="BP8" i="41"/>
  <c r="AG29" i="41"/>
  <c r="AD101" i="41"/>
  <c r="BW35" i="41"/>
  <c r="BW117" i="41"/>
  <c r="BW79" i="41"/>
  <c r="BW65" i="41"/>
  <c r="BW8" i="41"/>
  <c r="BW11" i="41"/>
  <c r="Q31" i="42" l="1"/>
  <c r="Q43" i="42" s="1"/>
  <c r="AR125" i="41"/>
  <c r="BN59" i="41"/>
  <c r="BN102" i="41" s="1"/>
  <c r="BD105" i="41"/>
  <c r="BN29" i="41"/>
  <c r="BN38" i="41" s="1"/>
  <c r="BW34" i="41"/>
  <c r="BD54" i="41"/>
  <c r="BD50" i="41"/>
  <c r="BD46" i="41"/>
  <c r="BD41" i="41"/>
  <c r="BD31" i="41"/>
  <c r="BD25" i="41"/>
  <c r="BD58" i="41"/>
  <c r="BD53" i="41"/>
  <c r="BD49" i="41"/>
  <c r="BD45" i="41"/>
  <c r="BD40" i="41"/>
  <c r="BD28" i="41"/>
  <c r="BD23" i="41"/>
  <c r="BD57" i="41"/>
  <c r="BD52" i="41"/>
  <c r="BD48" i="41"/>
  <c r="BD44" i="41"/>
  <c r="BD33" i="41"/>
  <c r="BD27" i="41"/>
  <c r="BD56" i="41"/>
  <c r="BD51" i="41"/>
  <c r="BD47" i="41"/>
  <c r="BD43" i="41"/>
  <c r="BD32" i="41"/>
  <c r="BD24" i="41"/>
  <c r="BE54" i="41"/>
  <c r="BE50" i="41"/>
  <c r="BE46" i="41"/>
  <c r="BE41" i="41"/>
  <c r="BE28" i="41"/>
  <c r="BE23" i="41"/>
  <c r="BE58" i="41"/>
  <c r="BE53" i="41"/>
  <c r="BE49" i="41"/>
  <c r="BE45" i="41"/>
  <c r="BE40" i="41"/>
  <c r="BE33" i="41"/>
  <c r="BE27" i="41"/>
  <c r="BE57" i="41"/>
  <c r="BE52" i="41"/>
  <c r="BE48" i="41"/>
  <c r="BE44" i="41"/>
  <c r="BE32" i="41"/>
  <c r="BE24" i="41"/>
  <c r="BE56" i="41"/>
  <c r="BE51" i="41"/>
  <c r="BE47" i="41"/>
  <c r="BE43" i="41"/>
  <c r="BE31" i="41"/>
  <c r="BE25" i="41"/>
  <c r="BO101" i="41"/>
  <c r="BO56" i="41"/>
  <c r="BO51" i="41"/>
  <c r="BO47" i="41"/>
  <c r="BO43" i="41"/>
  <c r="BO32" i="41"/>
  <c r="BO24" i="41"/>
  <c r="BO54" i="41"/>
  <c r="BO50" i="41"/>
  <c r="BO46" i="41"/>
  <c r="BO41" i="41"/>
  <c r="BO31" i="41"/>
  <c r="BO25" i="41"/>
  <c r="BO58" i="41"/>
  <c r="BO53" i="41"/>
  <c r="BO49" i="41"/>
  <c r="BO45" i="41"/>
  <c r="BO40" i="41"/>
  <c r="BO28" i="41"/>
  <c r="BO23" i="41"/>
  <c r="BO57" i="41"/>
  <c r="BO52" i="41"/>
  <c r="BO48" i="41"/>
  <c r="BO44" i="41"/>
  <c r="BO33" i="41"/>
  <c r="BO27" i="41"/>
  <c r="BN22" i="41"/>
  <c r="BN55" i="41"/>
  <c r="BN42" i="41"/>
  <c r="Q33" i="42"/>
  <c r="BN39" i="41"/>
  <c r="BD101" i="41"/>
  <c r="BD99" i="41" s="1"/>
  <c r="BP21" i="41"/>
  <c r="BP92" i="41" s="1"/>
  <c r="BP105" i="41" s="1"/>
  <c r="BE101" i="41"/>
  <c r="BE99" i="41" s="1"/>
  <c r="BQ21" i="41"/>
  <c r="AS26" i="41"/>
  <c r="AS42" i="41"/>
  <c r="AR55" i="41"/>
  <c r="AR29" i="41"/>
  <c r="BC39" i="41"/>
  <c r="BC55" i="41"/>
  <c r="AS22" i="41"/>
  <c r="BC29" i="41"/>
  <c r="AR39" i="41"/>
  <c r="BC42" i="41"/>
  <c r="AR26" i="41"/>
  <c r="AS55" i="41"/>
  <c r="AR22" i="41"/>
  <c r="BC22" i="41"/>
  <c r="AS29" i="41"/>
  <c r="BN26" i="41"/>
  <c r="AS109" i="41"/>
  <c r="AS112" i="41" s="1"/>
  <c r="AS39" i="41"/>
  <c r="AR42" i="41"/>
  <c r="BC26" i="41"/>
  <c r="AR109" i="41"/>
  <c r="AR112" i="41" s="1"/>
  <c r="AE101" i="41"/>
  <c r="AF101" i="41"/>
  <c r="AF99" i="41" s="1"/>
  <c r="AG26" i="41"/>
  <c r="AG22" i="41" s="1"/>
  <c r="U31" i="42" l="1"/>
  <c r="U43" i="42" s="1"/>
  <c r="BD125" i="41"/>
  <c r="M31" i="42"/>
  <c r="M43" i="42" s="1"/>
  <c r="L43" i="42" s="1"/>
  <c r="AF125" i="41"/>
  <c r="Q45" i="42"/>
  <c r="O45" i="42" s="1"/>
  <c r="U45" i="42"/>
  <c r="V45" i="42" s="1"/>
  <c r="V43" i="42"/>
  <c r="BO22" i="41"/>
  <c r="BO42" i="41"/>
  <c r="BO29" i="41"/>
  <c r="BO55" i="41"/>
  <c r="BP101" i="41"/>
  <c r="BP99" i="41" s="1"/>
  <c r="BP125" i="41" s="1"/>
  <c r="BP54" i="41"/>
  <c r="BP50" i="41"/>
  <c r="BP46" i="41"/>
  <c r="BP41" i="41"/>
  <c r="BP31" i="41"/>
  <c r="BP25" i="41"/>
  <c r="BP58" i="41"/>
  <c r="BP53" i="41"/>
  <c r="BP49" i="41"/>
  <c r="BP45" i="41"/>
  <c r="BP40" i="41"/>
  <c r="BP28" i="41"/>
  <c r="BP23" i="41"/>
  <c r="BP57" i="41"/>
  <c r="BP52" i="41"/>
  <c r="BP48" i="41"/>
  <c r="BP44" i="41"/>
  <c r="BP33" i="41"/>
  <c r="BP27" i="41"/>
  <c r="BP56" i="41"/>
  <c r="BP51" i="41"/>
  <c r="BP47" i="41"/>
  <c r="BP43" i="41"/>
  <c r="BP32" i="41"/>
  <c r="BP29" i="41" s="1"/>
  <c r="BP24" i="41"/>
  <c r="BQ101" i="41"/>
  <c r="BQ99" i="41" s="1"/>
  <c r="BQ58" i="41"/>
  <c r="BQ53" i="41"/>
  <c r="BQ49" i="41"/>
  <c r="BQ45" i="41"/>
  <c r="BQ40" i="41"/>
  <c r="BQ28" i="41"/>
  <c r="BQ23" i="41"/>
  <c r="BQ57" i="41"/>
  <c r="BQ52" i="41"/>
  <c r="BQ48" i="41"/>
  <c r="BQ44" i="41"/>
  <c r="BQ33" i="41"/>
  <c r="BQ27" i="41"/>
  <c r="BQ56" i="41"/>
  <c r="BQ51" i="41"/>
  <c r="BQ47" i="41"/>
  <c r="BQ43" i="41"/>
  <c r="BQ32" i="41"/>
  <c r="BQ24" i="41"/>
  <c r="BQ54" i="41"/>
  <c r="BQ50" i="41"/>
  <c r="BQ46" i="41"/>
  <c r="BQ41" i="41"/>
  <c r="BQ31" i="41"/>
  <c r="BQ25" i="41"/>
  <c r="M33" i="42"/>
  <c r="N33" i="42" s="1"/>
  <c r="N31" i="42"/>
  <c r="V31" i="42"/>
  <c r="U33" i="42"/>
  <c r="V33" i="42" s="1"/>
  <c r="R31" i="42"/>
  <c r="BO26" i="41"/>
  <c r="BO39" i="41"/>
  <c r="BD42" i="41"/>
  <c r="BD29" i="41"/>
  <c r="BD55" i="41"/>
  <c r="BD22" i="41"/>
  <c r="BE29" i="41"/>
  <c r="BE55" i="41"/>
  <c r="BD39" i="41"/>
  <c r="BE22" i="41"/>
  <c r="BE42" i="41"/>
  <c r="BE109" i="41"/>
  <c r="BE112" i="41" s="1"/>
  <c r="BQ39" i="41"/>
  <c r="BE39" i="41"/>
  <c r="BD26" i="41"/>
  <c r="BE26" i="41"/>
  <c r="BD109" i="41"/>
  <c r="BD112" i="41" s="1"/>
  <c r="AF109" i="41"/>
  <c r="AF112" i="41" s="1"/>
  <c r="AG101" i="41"/>
  <c r="AG99" i="41" s="1"/>
  <c r="BT73" i="41"/>
  <c r="N43" i="42" l="1"/>
  <c r="M45" i="42"/>
  <c r="N45" i="42" s="1"/>
  <c r="R43" i="42"/>
  <c r="O43" i="42"/>
  <c r="O31" i="42" s="1"/>
  <c r="Y31" i="42"/>
  <c r="Y43" i="42" s="1"/>
  <c r="L45" i="42"/>
  <c r="O46" i="42" s="1"/>
  <c r="L31" i="42"/>
  <c r="L33" i="42" s="1"/>
  <c r="O33" i="42" s="1"/>
  <c r="R45" i="42"/>
  <c r="BQ22" i="41"/>
  <c r="BQ29" i="41"/>
  <c r="BP22" i="41"/>
  <c r="BQ42" i="41"/>
  <c r="BP42" i="41"/>
  <c r="BP55" i="41"/>
  <c r="BQ55" i="41"/>
  <c r="BP39" i="41"/>
  <c r="BQ109" i="41"/>
  <c r="BQ112" i="41" s="1"/>
  <c r="BP109" i="41"/>
  <c r="BP112" i="41" s="1"/>
  <c r="BQ26" i="41"/>
  <c r="R33" i="42"/>
  <c r="BP26" i="41"/>
  <c r="AG109" i="41"/>
  <c r="AG112" i="41" s="1"/>
  <c r="BU73" i="41"/>
  <c r="P43" i="42" l="1"/>
  <c r="P31" i="42" s="1"/>
  <c r="P33" i="42" s="1"/>
  <c r="P45" i="42"/>
  <c r="Z31" i="42"/>
  <c r="Y45" i="42"/>
  <c r="Z43" i="42"/>
  <c r="Y33" i="42"/>
  <c r="Z33" i="42" s="1"/>
  <c r="L34" i="42"/>
  <c r="L46" i="42"/>
  <c r="O34" i="42"/>
  <c r="BV73" i="41"/>
  <c r="S45" i="42" l="1"/>
  <c r="P46" i="42"/>
  <c r="W45" i="42"/>
  <c r="Z45" i="42"/>
  <c r="S33" i="42"/>
  <c r="P34" i="42"/>
  <c r="H10" i="20"/>
  <c r="J10" i="20" s="1"/>
  <c r="K10" i="20" s="1"/>
  <c r="H9" i="20"/>
  <c r="O107" i="20"/>
  <c r="BW73" i="41"/>
  <c r="H11" i="20"/>
  <c r="L111" i="20"/>
  <c r="L107" i="20"/>
  <c r="I107" i="20"/>
  <c r="L103" i="20"/>
  <c r="I103" i="20"/>
  <c r="S43" i="42" l="1"/>
  <c r="S46" i="42"/>
  <c r="W43" i="42"/>
  <c r="S34" i="42"/>
  <c r="J9" i="20"/>
  <c r="J29" i="20" s="1"/>
  <c r="H29" i="20"/>
  <c r="H7" i="20"/>
  <c r="G7" i="20"/>
  <c r="E7" i="20"/>
  <c r="E12" i="20" s="1"/>
  <c r="E33" i="20" s="1"/>
  <c r="J8" i="20"/>
  <c r="O103" i="20"/>
  <c r="M10" i="20"/>
  <c r="I134" i="20"/>
  <c r="J11" i="20"/>
  <c r="I111" i="20"/>
  <c r="S31" i="42" l="1"/>
  <c r="T31" i="42" s="1"/>
  <c r="T33" i="42" s="1"/>
  <c r="T34" i="42" s="1"/>
  <c r="T43" i="42"/>
  <c r="T45" i="42" s="1"/>
  <c r="W31" i="42"/>
  <c r="X43" i="42"/>
  <c r="X45" i="42" s="1"/>
  <c r="X46" i="42" s="1"/>
  <c r="W33" i="42"/>
  <c r="K9" i="20"/>
  <c r="M9" i="20" s="1"/>
  <c r="M29" i="20" s="1"/>
  <c r="K29" i="20"/>
  <c r="K8" i="20"/>
  <c r="M8" i="20" s="1"/>
  <c r="J7" i="20"/>
  <c r="N10" i="20"/>
  <c r="P10" i="20" s="1"/>
  <c r="O111" i="20"/>
  <c r="R107" i="20"/>
  <c r="K11" i="20"/>
  <c r="M11" i="20" s="1"/>
  <c r="L134" i="20"/>
  <c r="J39" i="20"/>
  <c r="I35" i="20"/>
  <c r="I5" i="20"/>
  <c r="T46" i="42" l="1"/>
  <c r="W46" i="42"/>
  <c r="X31" i="42"/>
  <c r="W34" i="42"/>
  <c r="K39" i="20"/>
  <c r="M39" i="20" s="1"/>
  <c r="N39" i="20" s="1"/>
  <c r="P39" i="20" s="1"/>
  <c r="Q39" i="20" s="1"/>
  <c r="N9" i="20"/>
  <c r="P9" i="20" s="1"/>
  <c r="N29" i="20"/>
  <c r="N8" i="20"/>
  <c r="P8" i="20" s="1"/>
  <c r="M7" i="20"/>
  <c r="K7" i="20"/>
  <c r="L5" i="20" s="1"/>
  <c r="Q10" i="20"/>
  <c r="N11" i="20"/>
  <c r="P11" i="20" s="1"/>
  <c r="R103" i="20"/>
  <c r="X33" i="42" l="1"/>
  <c r="X34" i="42" s="1"/>
  <c r="R35" i="20"/>
  <c r="O35" i="20"/>
  <c r="P29" i="20"/>
  <c r="Q9" i="20"/>
  <c r="Q29" i="20" s="1"/>
  <c r="P7" i="20"/>
  <c r="N7" i="20"/>
  <c r="Q11" i="20"/>
  <c r="R111" i="20"/>
  <c r="Q8" i="20"/>
  <c r="L35" i="20"/>
  <c r="Q7" i="20" l="1"/>
  <c r="R5" i="20" s="1"/>
  <c r="O5" i="20"/>
  <c r="S10" i="20" l="1"/>
  <c r="S11" i="20" l="1"/>
  <c r="F5" i="20"/>
  <c r="F35" i="20" l="1"/>
  <c r="F134" i="20"/>
  <c r="B135" i="20"/>
  <c r="F103" i="20" l="1"/>
  <c r="F111" i="20" l="1"/>
  <c r="C91" i="20"/>
  <c r="C102" i="20" s="1"/>
  <c r="C135" i="20" s="1"/>
  <c r="C163" i="20" s="1"/>
  <c r="B91" i="20"/>
  <c r="B102" i="20" s="1"/>
  <c r="E106" i="20" l="1"/>
  <c r="E132" i="20" s="1"/>
  <c r="D106" i="20"/>
  <c r="D132" i="20" s="1"/>
  <c r="P43" i="20"/>
  <c r="Q43" i="20"/>
  <c r="M46" i="20"/>
  <c r="N46" i="20"/>
  <c r="K46" i="20"/>
  <c r="J46" i="20"/>
  <c r="E46" i="20"/>
  <c r="D46" i="20"/>
  <c r="P49" i="20"/>
  <c r="Q49" i="20"/>
  <c r="J49" i="20"/>
  <c r="K49" i="20"/>
  <c r="H46" i="20"/>
  <c r="G46" i="20"/>
  <c r="G43" i="20"/>
  <c r="H43" i="20"/>
  <c r="E49" i="20"/>
  <c r="D49" i="20"/>
  <c r="M43" i="20"/>
  <c r="N43" i="20"/>
  <c r="J43" i="20"/>
  <c r="K43" i="20"/>
  <c r="M49" i="20"/>
  <c r="N49" i="20"/>
  <c r="P46" i="20"/>
  <c r="Q46" i="20"/>
  <c r="G49" i="20"/>
  <c r="H49" i="20"/>
  <c r="E43" i="20"/>
  <c r="D43" i="20"/>
  <c r="E110" i="20"/>
  <c r="Q12" i="20"/>
  <c r="Q33" i="20" s="1"/>
  <c r="P12" i="20"/>
  <c r="P33" i="20" s="1"/>
  <c r="P40" i="20"/>
  <c r="Q40" i="20"/>
  <c r="N106" i="20"/>
  <c r="N132" i="20" s="1"/>
  <c r="M106" i="20"/>
  <c r="M132" i="20" s="1"/>
  <c r="Q110" i="20"/>
  <c r="P110" i="20"/>
  <c r="N40" i="20"/>
  <c r="N87" i="20" s="1"/>
  <c r="M40" i="20"/>
  <c r="N12" i="20"/>
  <c r="N33" i="20" s="1"/>
  <c r="M12" i="20"/>
  <c r="M33" i="20" s="1"/>
  <c r="P138" i="20"/>
  <c r="P160" i="20" s="1"/>
  <c r="Q106" i="20"/>
  <c r="Q132" i="20" s="1"/>
  <c r="P106" i="20"/>
  <c r="P132" i="20" s="1"/>
  <c r="N110" i="20"/>
  <c r="M110" i="20"/>
  <c r="M138" i="20"/>
  <c r="M160" i="20" s="1"/>
  <c r="N138" i="20"/>
  <c r="N160" i="20" s="1"/>
  <c r="H12" i="20"/>
  <c r="H33" i="20" s="1"/>
  <c r="G12" i="20"/>
  <c r="G33" i="20" s="1"/>
  <c r="G110" i="20"/>
  <c r="H110" i="20"/>
  <c r="G138" i="20"/>
  <c r="G160" i="20" s="1"/>
  <c r="H40" i="20"/>
  <c r="G40" i="20"/>
  <c r="G106" i="20"/>
  <c r="G132" i="20" s="1"/>
  <c r="H106" i="20"/>
  <c r="H132" i="20" s="1"/>
  <c r="J110" i="20"/>
  <c r="K110" i="20"/>
  <c r="K12" i="20"/>
  <c r="K33" i="20" s="1"/>
  <c r="J12" i="20"/>
  <c r="J33" i="20" s="1"/>
  <c r="K40" i="20"/>
  <c r="J40" i="20"/>
  <c r="J106" i="20"/>
  <c r="J132" i="20" s="1"/>
  <c r="K106" i="20"/>
  <c r="K132" i="20" s="1"/>
  <c r="J138" i="20"/>
  <c r="J160" i="20" s="1"/>
  <c r="D110" i="20"/>
  <c r="M87" i="20" l="1"/>
  <c r="E87" i="20"/>
  <c r="D87" i="20"/>
  <c r="P87" i="20"/>
  <c r="G87" i="20"/>
  <c r="K87" i="20"/>
  <c r="H87" i="20"/>
  <c r="J87" i="20"/>
  <c r="Q87" i="20"/>
  <c r="F106" i="20"/>
  <c r="Q19" i="41" s="1"/>
  <c r="F46" i="20"/>
  <c r="F45" i="20" s="1"/>
  <c r="F40" i="20"/>
  <c r="I43" i="20"/>
  <c r="I42" i="20" s="1"/>
  <c r="I49" i="20"/>
  <c r="I48" i="20" s="1"/>
  <c r="L43" i="20"/>
  <c r="L42" i="20" s="1"/>
  <c r="F43" i="20"/>
  <c r="F42" i="20" s="1"/>
  <c r="O49" i="20"/>
  <c r="O48" i="20" s="1"/>
  <c r="F49" i="20"/>
  <c r="F48" i="20" s="1"/>
  <c r="I46" i="20"/>
  <c r="I45" i="20" s="1"/>
  <c r="L46" i="20"/>
  <c r="L45" i="20" s="1"/>
  <c r="R49" i="20"/>
  <c r="R48" i="20" s="1"/>
  <c r="O46" i="20"/>
  <c r="O45" i="20" s="1"/>
  <c r="R46" i="20"/>
  <c r="R45" i="20" s="1"/>
  <c r="O43" i="20"/>
  <c r="O42" i="20" s="1"/>
  <c r="L49" i="20"/>
  <c r="L48" i="20" s="1"/>
  <c r="R43" i="20"/>
  <c r="R42" i="20" s="1"/>
  <c r="L9" i="20"/>
  <c r="L29" i="20" s="1"/>
  <c r="L11" i="20"/>
  <c r="O9" i="20"/>
  <c r="O29" i="20" s="1"/>
  <c r="R9" i="20"/>
  <c r="R29" i="20" s="1"/>
  <c r="O11" i="20"/>
  <c r="R8" i="20"/>
  <c r="L8" i="20"/>
  <c r="L10" i="20"/>
  <c r="O10" i="20"/>
  <c r="R10" i="20"/>
  <c r="O8" i="20"/>
  <c r="R11" i="20"/>
  <c r="F9" i="20"/>
  <c r="F29" i="20" s="1"/>
  <c r="R40" i="20"/>
  <c r="R138" i="20"/>
  <c r="O40" i="20"/>
  <c r="O110" i="20"/>
  <c r="O138" i="20"/>
  <c r="R106" i="20"/>
  <c r="O12" i="20"/>
  <c r="R110" i="20"/>
  <c r="O106" i="20"/>
  <c r="R12" i="20"/>
  <c r="I106" i="20"/>
  <c r="AC19" i="41" s="1"/>
  <c r="I12" i="20"/>
  <c r="K138" i="20"/>
  <c r="I11" i="20"/>
  <c r="L12" i="20"/>
  <c r="I110" i="20"/>
  <c r="H138" i="20"/>
  <c r="I8" i="20"/>
  <c r="L106" i="20"/>
  <c r="L40" i="20"/>
  <c r="L110" i="20"/>
  <c r="I40" i="20"/>
  <c r="I9" i="20"/>
  <c r="I29" i="20" s="1"/>
  <c r="I10" i="20"/>
  <c r="E138" i="20"/>
  <c r="F10" i="20"/>
  <c r="F12" i="20"/>
  <c r="F11" i="20"/>
  <c r="F110" i="20"/>
  <c r="AO19" i="41" l="1"/>
  <c r="AN19" i="41" s="1"/>
  <c r="BA19" i="41"/>
  <c r="AZ19" i="41" s="1"/>
  <c r="BM19" i="41"/>
  <c r="BL19" i="41" s="1"/>
  <c r="L33" i="20"/>
  <c r="AO16" i="41"/>
  <c r="I132" i="20"/>
  <c r="AB19" i="41"/>
  <c r="O33" i="20"/>
  <c r="BA16" i="41"/>
  <c r="F33" i="20"/>
  <c r="Q16" i="41"/>
  <c r="R33" i="20"/>
  <c r="BM16" i="41"/>
  <c r="Q61" i="41"/>
  <c r="P19" i="41"/>
  <c r="BR19" i="41" s="1"/>
  <c r="L109" i="20"/>
  <c r="AO61" i="41"/>
  <c r="I109" i="20"/>
  <c r="AC61" i="41"/>
  <c r="AB61" i="41" s="1"/>
  <c r="I33" i="20"/>
  <c r="AC16" i="41"/>
  <c r="AB16" i="41" s="1"/>
  <c r="R109" i="20"/>
  <c r="BM61" i="41"/>
  <c r="O109" i="20"/>
  <c r="BA61" i="41"/>
  <c r="L87" i="20"/>
  <c r="I87" i="20"/>
  <c r="R87" i="20"/>
  <c r="O87" i="20"/>
  <c r="F138" i="20"/>
  <c r="E160" i="20"/>
  <c r="I138" i="20"/>
  <c r="I160" i="20" s="1"/>
  <c r="H160" i="20"/>
  <c r="L138" i="20"/>
  <c r="K160" i="20"/>
  <c r="O105" i="20"/>
  <c r="O132" i="20"/>
  <c r="O137" i="20"/>
  <c r="O160" i="20"/>
  <c r="L105" i="20"/>
  <c r="L132" i="20"/>
  <c r="R105" i="20"/>
  <c r="R132" i="20"/>
  <c r="R137" i="20"/>
  <c r="R160" i="20"/>
  <c r="F105" i="20"/>
  <c r="F132" i="20"/>
  <c r="F39" i="20"/>
  <c r="F87" i="20"/>
  <c r="L7" i="20"/>
  <c r="R39" i="20"/>
  <c r="O39" i="20"/>
  <c r="I105" i="20"/>
  <c r="R7" i="20"/>
  <c r="O7" i="20"/>
  <c r="F7" i="20"/>
  <c r="F109" i="20"/>
  <c r="P61" i="41"/>
  <c r="I7" i="20"/>
  <c r="I39" i="20"/>
  <c r="L39" i="20"/>
  <c r="R15" i="41"/>
  <c r="P16" i="41"/>
  <c r="AN16" i="41" l="1"/>
  <c r="BS19" i="41"/>
  <c r="BM60" i="41"/>
  <c r="BL60" i="41" s="1"/>
  <c r="BL61" i="41"/>
  <c r="AN61" i="41"/>
  <c r="BU61" i="41" s="1"/>
  <c r="AO60" i="41"/>
  <c r="BL16" i="41"/>
  <c r="AZ16" i="41"/>
  <c r="BU16" i="41"/>
  <c r="R103" i="41"/>
  <c r="AZ61" i="41"/>
  <c r="BW61" i="41" s="1"/>
  <c r="BA60" i="41"/>
  <c r="BR16" i="41"/>
  <c r="BS16" i="41"/>
  <c r="BS61" i="41"/>
  <c r="BR61" i="41"/>
  <c r="I137" i="20"/>
  <c r="L137" i="20"/>
  <c r="L160" i="20"/>
  <c r="F137" i="20"/>
  <c r="F160" i="20"/>
  <c r="BU18" i="41"/>
  <c r="BV18" i="41"/>
  <c r="BT16" i="41"/>
  <c r="BT61" i="41"/>
  <c r="BV19" i="41"/>
  <c r="BU20" i="41"/>
  <c r="BV20" i="41"/>
  <c r="BU19" i="41"/>
  <c r="Q60" i="41"/>
  <c r="AC60" i="41"/>
  <c r="AN60" i="41" l="1"/>
  <c r="BV61" i="41"/>
  <c r="BW16" i="41"/>
  <c r="BV16" i="41"/>
  <c r="AZ60" i="41"/>
  <c r="BW60" i="41" s="1"/>
  <c r="AB60" i="41"/>
  <c r="P60" i="41"/>
  <c r="P18" i="41"/>
  <c r="BW19" i="41"/>
  <c r="BU60" i="41"/>
  <c r="S15" i="41"/>
  <c r="BT20" i="41"/>
  <c r="BT19" i="41"/>
  <c r="S103" i="41" l="1"/>
  <c r="S92" i="41"/>
  <c r="BT60" i="41"/>
  <c r="BV60" i="41"/>
  <c r="BR60" i="41"/>
  <c r="BS60" i="41"/>
  <c r="BT18" i="41"/>
  <c r="BR18" i="41"/>
  <c r="BS18" i="41"/>
  <c r="F5" i="44"/>
  <c r="F4" i="44" s="1"/>
  <c r="H4" i="44"/>
  <c r="AE92" i="41" l="1"/>
  <c r="S105" i="41"/>
  <c r="D36" i="44"/>
  <c r="L5" i="44" s="1"/>
  <c r="AQ92" i="41" l="1"/>
  <c r="AE105" i="41"/>
  <c r="M24" i="44"/>
  <c r="M5" i="44"/>
  <c r="L24" i="44"/>
  <c r="L23" i="44" s="1"/>
  <c r="L18" i="44"/>
  <c r="K13" i="44"/>
  <c r="M6" i="44"/>
  <c r="K16" i="44"/>
  <c r="L20" i="44"/>
  <c r="M14" i="44"/>
  <c r="K19" i="44"/>
  <c r="K21" i="44"/>
  <c r="K11" i="44"/>
  <c r="L16" i="44"/>
  <c r="K17" i="44"/>
  <c r="K6" i="44"/>
  <c r="L11" i="44"/>
  <c r="K8" i="44"/>
  <c r="M16" i="44"/>
  <c r="L21" i="44"/>
  <c r="L15" i="44"/>
  <c r="K20" i="44"/>
  <c r="L10" i="44"/>
  <c r="K9" i="44"/>
  <c r="L17" i="44"/>
  <c r="M21" i="44"/>
  <c r="L22" i="44"/>
  <c r="L13" i="44"/>
  <c r="M17" i="44"/>
  <c r="L14" i="44"/>
  <c r="K22" i="44"/>
  <c r="M8" i="44"/>
  <c r="M20" i="44"/>
  <c r="L6" i="44"/>
  <c r="L9" i="44"/>
  <c r="K18" i="44"/>
  <c r="M22" i="44"/>
  <c r="K14" i="44"/>
  <c r="J14" i="44" s="1"/>
  <c r="M11" i="44"/>
  <c r="M18" i="44"/>
  <c r="M19" i="44"/>
  <c r="M9" i="44"/>
  <c r="K15" i="44"/>
  <c r="L8" i="44"/>
  <c r="M13" i="44"/>
  <c r="M15" i="44"/>
  <c r="K24" i="44"/>
  <c r="K23" i="44" s="1"/>
  <c r="K10" i="44"/>
  <c r="M10" i="44"/>
  <c r="L19" i="44"/>
  <c r="K5" i="44"/>
  <c r="P51" i="41"/>
  <c r="BC92" i="41" l="1"/>
  <c r="AQ105" i="41"/>
  <c r="AQ99" i="41" s="1"/>
  <c r="AQ109" i="41" s="1"/>
  <c r="AQ112" i="41" s="1"/>
  <c r="BR51" i="41"/>
  <c r="BS51" i="41"/>
  <c r="J23" i="44"/>
  <c r="J18" i="44"/>
  <c r="J17" i="44"/>
  <c r="J22" i="44"/>
  <c r="J24" i="44"/>
  <c r="J19" i="44"/>
  <c r="J15" i="44"/>
  <c r="J10" i="44"/>
  <c r="J21" i="44"/>
  <c r="J13" i="44"/>
  <c r="J20" i="44"/>
  <c r="L12" i="44"/>
  <c r="J16" i="44"/>
  <c r="J5" i="44"/>
  <c r="O14" i="44"/>
  <c r="J6" i="44"/>
  <c r="M7" i="44"/>
  <c r="K12" i="44"/>
  <c r="M12" i="44"/>
  <c r="J11" i="44"/>
  <c r="J9" i="44"/>
  <c r="K7" i="44"/>
  <c r="K31" i="44" s="1"/>
  <c r="J8" i="44"/>
  <c r="L7" i="44"/>
  <c r="O15" i="44"/>
  <c r="O16" i="44"/>
  <c r="P22" i="41"/>
  <c r="O5" i="44"/>
  <c r="O13" i="44"/>
  <c r="O18" i="44"/>
  <c r="O17" i="44"/>
  <c r="BO92" i="41" l="1"/>
  <c r="BO105" i="41" s="1"/>
  <c r="BO99" i="41" s="1"/>
  <c r="BO109" i="41" s="1"/>
  <c r="BO112" i="41" s="1"/>
  <c r="BC105" i="41"/>
  <c r="BC99" i="41" s="1"/>
  <c r="BC109" i="41" s="1"/>
  <c r="BC112" i="41" s="1"/>
  <c r="BR22" i="41"/>
  <c r="BS22" i="41"/>
  <c r="M4" i="44"/>
  <c r="J12" i="44"/>
  <c r="K4" i="44"/>
  <c r="L4" i="44"/>
  <c r="L31" i="44"/>
  <c r="P33" i="41"/>
  <c r="S101" i="41"/>
  <c r="O6" i="44"/>
  <c r="J7" i="44"/>
  <c r="J31" i="44" s="1"/>
  <c r="BR33" i="41" l="1"/>
  <c r="BS33" i="41"/>
  <c r="S99" i="41"/>
  <c r="P31" i="41"/>
  <c r="P26" i="41"/>
  <c r="P42" i="41"/>
  <c r="P78" i="41"/>
  <c r="J4" i="44"/>
  <c r="Q5" i="44" s="1"/>
  <c r="BR31" i="41" l="1"/>
  <c r="BS31" i="41"/>
  <c r="BR42" i="41"/>
  <c r="BS42" i="41"/>
  <c r="BS78" i="41"/>
  <c r="BR78" i="41"/>
  <c r="BR26" i="41"/>
  <c r="BS26" i="41"/>
  <c r="S109" i="41"/>
  <c r="S112" i="41" s="1"/>
  <c r="S1" i="41"/>
  <c r="R106" i="41" l="1"/>
  <c r="D94" i="20" l="1"/>
  <c r="E94" i="20"/>
  <c r="F94" i="20" l="1"/>
  <c r="F93" i="20" s="1"/>
  <c r="I93" i="20" s="1"/>
  <c r="L93" i="20" s="1"/>
  <c r="O93" i="20" s="1"/>
  <c r="R93" i="20" s="1"/>
  <c r="Q17" i="41" l="1"/>
  <c r="P17" i="41" s="1"/>
  <c r="G93" i="20" l="1"/>
  <c r="G94" i="20" s="1"/>
  <c r="H93" i="20"/>
  <c r="H94" i="20" s="1"/>
  <c r="BR17" i="41"/>
  <c r="BS17" i="41"/>
  <c r="K93" i="20"/>
  <c r="J93" i="20"/>
  <c r="J94" i="20" s="1"/>
  <c r="Q15" i="41"/>
  <c r="P15" i="41" s="1"/>
  <c r="I90" i="20" l="1"/>
  <c r="I94" i="20"/>
  <c r="AC17" i="41" s="1"/>
  <c r="BR15" i="41"/>
  <c r="BS15" i="41"/>
  <c r="L90" i="20"/>
  <c r="M93" i="20"/>
  <c r="N93" i="20"/>
  <c r="Q103" i="41"/>
  <c r="P103" i="41" s="1"/>
  <c r="K94" i="20"/>
  <c r="L94" i="20" s="1"/>
  <c r="AO17" i="41" s="1"/>
  <c r="AO15" i="41" s="1"/>
  <c r="AB17" i="41" l="1"/>
  <c r="BT17" i="41" s="1"/>
  <c r="AC15" i="41"/>
  <c r="AB15" i="41" s="1"/>
  <c r="AN17" i="41"/>
  <c r="BU17" i="41" s="1"/>
  <c r="BS103" i="41"/>
  <c r="BR103" i="41"/>
  <c r="O90" i="20"/>
  <c r="P93" i="20"/>
  <c r="Q93" i="20"/>
  <c r="M94" i="20"/>
  <c r="AC103" i="41"/>
  <c r="AO103" i="41" l="1"/>
  <c r="AN103" i="41" s="1"/>
  <c r="AN15" i="41"/>
  <c r="R90" i="20"/>
  <c r="AB103" i="41"/>
  <c r="BT103" i="41" s="1"/>
  <c r="BT15" i="41"/>
  <c r="N94" i="20"/>
  <c r="O94" i="20" s="1"/>
  <c r="BA17" i="41" s="1"/>
  <c r="BA15" i="41" s="1"/>
  <c r="AZ17" i="41" l="1"/>
  <c r="BV17" i="41" s="1"/>
  <c r="P94" i="20"/>
  <c r="BU103" i="41"/>
  <c r="BA103" i="41" l="1"/>
  <c r="AZ103" i="41" s="1"/>
  <c r="AZ15" i="41"/>
  <c r="BU15" i="41"/>
  <c r="Q94" i="20"/>
  <c r="R94" i="20" s="1"/>
  <c r="BM17" i="41" s="1"/>
  <c r="BL17" i="41" s="1"/>
  <c r="BW17" i="41" l="1"/>
  <c r="BM15" i="41"/>
  <c r="BL15" i="41" s="1"/>
  <c r="BV15" i="41"/>
  <c r="BV103" i="41"/>
  <c r="BM103" i="41" l="1"/>
  <c r="BL103" i="41" s="1"/>
  <c r="BW103" i="41" s="1"/>
  <c r="BW15" i="41"/>
  <c r="E11" i="44" l="1"/>
  <c r="E4" i="44" s="1"/>
  <c r="J1" i="41" l="1"/>
  <c r="AH1" i="41" l="1"/>
  <c r="AT1" i="41" l="1"/>
  <c r="P32" i="41"/>
  <c r="BR32" i="41" l="1"/>
  <c r="BS32" i="41"/>
  <c r="Q21" i="41"/>
  <c r="AC21" i="41" l="1"/>
  <c r="P21" i="41"/>
  <c r="P75" i="41"/>
  <c r="P77" i="41"/>
  <c r="P29" i="41"/>
  <c r="P38" i="41" s="1"/>
  <c r="AB90" i="41"/>
  <c r="O7" i="44"/>
  <c r="H1" i="44"/>
  <c r="L1" i="44" s="1"/>
  <c r="R101" i="41"/>
  <c r="AC23" i="41" l="1"/>
  <c r="AO21" i="41"/>
  <c r="AC44" i="41"/>
  <c r="AC58" i="41"/>
  <c r="AB58" i="41" s="1"/>
  <c r="BT58" i="41" s="1"/>
  <c r="AC52" i="41"/>
  <c r="AC31" i="41"/>
  <c r="AC76" i="41" s="1"/>
  <c r="AC40" i="41"/>
  <c r="AC33" i="41"/>
  <c r="AC78" i="41" s="1"/>
  <c r="AB78" i="41" s="1"/>
  <c r="AC27" i="41"/>
  <c r="AC49" i="41"/>
  <c r="AC53" i="41"/>
  <c r="AC41" i="41"/>
  <c r="AB41" i="41" s="1"/>
  <c r="BT41" i="41" s="1"/>
  <c r="AC48" i="41"/>
  <c r="AC32" i="41"/>
  <c r="AC46" i="41"/>
  <c r="AC28" i="41"/>
  <c r="AC43" i="41"/>
  <c r="AC25" i="41"/>
  <c r="AC54" i="41"/>
  <c r="AC45" i="41"/>
  <c r="AC47" i="41"/>
  <c r="AC50" i="41"/>
  <c r="AC57" i="41"/>
  <c r="AC24" i="41"/>
  <c r="AC51" i="41"/>
  <c r="AC56" i="41"/>
  <c r="AB56" i="41" s="1"/>
  <c r="BT56" i="41" s="1"/>
  <c r="BR38" i="41"/>
  <c r="BS38" i="41"/>
  <c r="BR21" i="41"/>
  <c r="BS21" i="41"/>
  <c r="BR29" i="41"/>
  <c r="BS29" i="41"/>
  <c r="BR77" i="41"/>
  <c r="BS77" i="41"/>
  <c r="BS75" i="41"/>
  <c r="BR75" i="41"/>
  <c r="AB53" i="41"/>
  <c r="BT53" i="41" s="1"/>
  <c r="AB43" i="41"/>
  <c r="BT43" i="41" s="1"/>
  <c r="AB46" i="41"/>
  <c r="BT46" i="41" s="1"/>
  <c r="AN21" i="41"/>
  <c r="AB21" i="41"/>
  <c r="AB54" i="41"/>
  <c r="BT54" i="41" s="1"/>
  <c r="Q101" i="41"/>
  <c r="P101" i="41" s="1"/>
  <c r="G1" i="44"/>
  <c r="AB28" i="41" l="1"/>
  <c r="BT28" i="41" s="1"/>
  <c r="AB76" i="41"/>
  <c r="AC75" i="41"/>
  <c r="AC42" i="41"/>
  <c r="AB42" i="41" s="1"/>
  <c r="BT42" i="41" s="1"/>
  <c r="BR101" i="41"/>
  <c r="BS101" i="41"/>
  <c r="AO56" i="41"/>
  <c r="AO51" i="41"/>
  <c r="AO47" i="41"/>
  <c r="AO43" i="41"/>
  <c r="AO32" i="41"/>
  <c r="AO24" i="41"/>
  <c r="AO54" i="41"/>
  <c r="AO50" i="41"/>
  <c r="AO46" i="41"/>
  <c r="AO41" i="41"/>
  <c r="AO31" i="41"/>
  <c r="AO76" i="41" s="1"/>
  <c r="AO25" i="41"/>
  <c r="AN25" i="41" s="1"/>
  <c r="AO58" i="41"/>
  <c r="AN58" i="41" s="1"/>
  <c r="BU58" i="41" s="1"/>
  <c r="AO53" i="41"/>
  <c r="AO49" i="41"/>
  <c r="AO45" i="41"/>
  <c r="AO40" i="41"/>
  <c r="AO28" i="41"/>
  <c r="AO23" i="41"/>
  <c r="AO57" i="41"/>
  <c r="AO52" i="41"/>
  <c r="AO48" i="41"/>
  <c r="AO44" i="41"/>
  <c r="AO33" i="41"/>
  <c r="AO78" i="41" s="1"/>
  <c r="AN78" i="41" s="1"/>
  <c r="AO27" i="41"/>
  <c r="AB57" i="41"/>
  <c r="BT57" i="41" s="1"/>
  <c r="AB52" i="41"/>
  <c r="BT52" i="41" s="1"/>
  <c r="AB48" i="41"/>
  <c r="BT48" i="41" s="1"/>
  <c r="AB31" i="41"/>
  <c r="BT31" i="41" s="1"/>
  <c r="AC29" i="41"/>
  <c r="AB51" i="41"/>
  <c r="BT51" i="41" s="1"/>
  <c r="AC39" i="41"/>
  <c r="AB39" i="41" s="1"/>
  <c r="BT39" i="41" s="1"/>
  <c r="AB40" i="41"/>
  <c r="BT40" i="41" s="1"/>
  <c r="AB47" i="41"/>
  <c r="BT47" i="41" s="1"/>
  <c r="AB32" i="41"/>
  <c r="BT32" i="41" s="1"/>
  <c r="BA21" i="41"/>
  <c r="BM21" i="41" s="1"/>
  <c r="BL21" i="41" s="1"/>
  <c r="AO101" i="41"/>
  <c r="AB33" i="41"/>
  <c r="BT33" i="41" s="1"/>
  <c r="AB45" i="41"/>
  <c r="BT45" i="41" s="1"/>
  <c r="AB44" i="41"/>
  <c r="BT44" i="41" s="1"/>
  <c r="AB50" i="41"/>
  <c r="BT50" i="41" s="1"/>
  <c r="AB49" i="41"/>
  <c r="BT49" i="41" s="1"/>
  <c r="AC55" i="41"/>
  <c r="AB55" i="41" s="1"/>
  <c r="BT55" i="41" s="1"/>
  <c r="AC26" i="41"/>
  <c r="AB27" i="41"/>
  <c r="BT27" i="41" s="1"/>
  <c r="BU90" i="41"/>
  <c r="Q11" i="44"/>
  <c r="K1" i="44"/>
  <c r="BT76" i="41"/>
  <c r="AN76" i="41" l="1"/>
  <c r="AO75" i="41"/>
  <c r="AO59" i="41" s="1"/>
  <c r="AO55" i="41"/>
  <c r="AN55" i="41" s="1"/>
  <c r="AN56" i="41"/>
  <c r="BU56" i="41" s="1"/>
  <c r="AB29" i="41"/>
  <c r="AC38" i="41"/>
  <c r="BT90" i="41" s="1"/>
  <c r="BA58" i="41"/>
  <c r="BA53" i="41"/>
  <c r="BA49" i="41"/>
  <c r="BA45" i="41"/>
  <c r="BA40" i="41"/>
  <c r="BA28" i="41"/>
  <c r="BA57" i="41"/>
  <c r="BA52" i="41"/>
  <c r="BA48" i="41"/>
  <c r="BA44" i="41"/>
  <c r="BA33" i="41"/>
  <c r="BA78" i="41" s="1"/>
  <c r="AZ78" i="41" s="1"/>
  <c r="BA27" i="41"/>
  <c r="BA23" i="41"/>
  <c r="BA56" i="41"/>
  <c r="BA51" i="41"/>
  <c r="BA47" i="41"/>
  <c r="BA43" i="41"/>
  <c r="BA32" i="41"/>
  <c r="BA24" i="41"/>
  <c r="BA54" i="41"/>
  <c r="BA50" i="41"/>
  <c r="BA46" i="41"/>
  <c r="BA41" i="41"/>
  <c r="BA31" i="41"/>
  <c r="BA76" i="41" s="1"/>
  <c r="BA25" i="41"/>
  <c r="AZ25" i="41" s="1"/>
  <c r="AO42" i="41"/>
  <c r="AN42" i="41" s="1"/>
  <c r="BU42" i="41" s="1"/>
  <c r="AN43" i="41"/>
  <c r="BU43" i="41" s="1"/>
  <c r="AN23" i="41"/>
  <c r="AO22" i="41"/>
  <c r="AN22" i="41" s="1"/>
  <c r="AN54" i="41"/>
  <c r="BU54" i="41" s="1"/>
  <c r="AN32" i="41"/>
  <c r="BU32" i="41" s="1"/>
  <c r="AN48" i="41"/>
  <c r="BU48" i="41" s="1"/>
  <c r="AN49" i="41"/>
  <c r="BU49" i="41" s="1"/>
  <c r="AN44" i="41"/>
  <c r="BU44" i="41" s="1"/>
  <c r="AN45" i="41"/>
  <c r="BU45" i="41" s="1"/>
  <c r="AN101" i="41"/>
  <c r="AZ58" i="41"/>
  <c r="BV58" i="41" s="1"/>
  <c r="AN46" i="41"/>
  <c r="BU46" i="41" s="1"/>
  <c r="AN50" i="41"/>
  <c r="BU50" i="41" s="1"/>
  <c r="AN47" i="41"/>
  <c r="BU47" i="41" s="1"/>
  <c r="AO29" i="41"/>
  <c r="AO38" i="41" s="1"/>
  <c r="AN31" i="41"/>
  <c r="BU31" i="41" s="1"/>
  <c r="AN53" i="41"/>
  <c r="BU53" i="41" s="1"/>
  <c r="AN24" i="41"/>
  <c r="BU55" i="41"/>
  <c r="AN28" i="41"/>
  <c r="BU28" i="41" s="1"/>
  <c r="AN41" i="41"/>
  <c r="BU41" i="41" s="1"/>
  <c r="AN33" i="41"/>
  <c r="BU33" i="41" s="1"/>
  <c r="BA101" i="41"/>
  <c r="AZ21" i="41"/>
  <c r="AN40" i="41"/>
  <c r="BU40" i="41" s="1"/>
  <c r="AO39" i="41"/>
  <c r="AN39" i="41" s="1"/>
  <c r="BU39" i="41" s="1"/>
  <c r="AN51" i="41"/>
  <c r="BU51" i="41" s="1"/>
  <c r="AN27" i="41"/>
  <c r="BU27" i="41" s="1"/>
  <c r="AO26" i="41"/>
  <c r="AN26" i="41" s="1"/>
  <c r="AN52" i="41"/>
  <c r="BU52" i="41" s="1"/>
  <c r="AN57" i="41"/>
  <c r="BU57" i="41" s="1"/>
  <c r="AB26" i="41"/>
  <c r="BT26" i="41" s="1"/>
  <c r="BV90" i="41"/>
  <c r="BT78" i="41"/>
  <c r="BT77" i="41"/>
  <c r="BU76" i="41"/>
  <c r="AZ76" i="41" l="1"/>
  <c r="BA75" i="41"/>
  <c r="AN75" i="41"/>
  <c r="AB75" i="41"/>
  <c r="BT75" i="41" s="1"/>
  <c r="AC59" i="41"/>
  <c r="AB59" i="41" s="1"/>
  <c r="BA26" i="41"/>
  <c r="AZ26" i="41" s="1"/>
  <c r="AN29" i="41"/>
  <c r="BT29" i="41"/>
  <c r="AB38" i="41"/>
  <c r="BT38" i="41" s="1"/>
  <c r="BM58" i="41"/>
  <c r="BL58" i="41" s="1"/>
  <c r="BW58" i="41" s="1"/>
  <c r="BM53" i="41"/>
  <c r="BM49" i="41"/>
  <c r="BL49" i="41" s="1"/>
  <c r="BM45" i="41"/>
  <c r="BL45" i="41" s="1"/>
  <c r="BM40" i="41"/>
  <c r="BL40" i="41" s="1"/>
  <c r="BM28" i="41"/>
  <c r="BM23" i="41"/>
  <c r="BM57" i="41"/>
  <c r="BL57" i="41" s="1"/>
  <c r="BM52" i="41"/>
  <c r="BL52" i="41" s="1"/>
  <c r="BM48" i="41"/>
  <c r="BM44" i="41"/>
  <c r="BL44" i="41" s="1"/>
  <c r="BM33" i="41"/>
  <c r="BM27" i="41"/>
  <c r="BM56" i="41"/>
  <c r="BM51" i="41"/>
  <c r="BL51" i="41" s="1"/>
  <c r="BM47" i="41"/>
  <c r="BL47" i="41" s="1"/>
  <c r="BM43" i="41"/>
  <c r="BM32" i="41"/>
  <c r="BM24" i="41"/>
  <c r="BL24" i="41" s="1"/>
  <c r="BM54" i="41"/>
  <c r="BL54" i="41" s="1"/>
  <c r="BM50" i="41"/>
  <c r="BL50" i="41" s="1"/>
  <c r="BM46" i="41"/>
  <c r="BM41" i="41"/>
  <c r="BL41" i="41" s="1"/>
  <c r="BM31" i="41"/>
  <c r="BM76" i="41" s="1"/>
  <c r="BM25" i="41"/>
  <c r="BL25" i="41" s="1"/>
  <c r="BA55" i="41"/>
  <c r="AZ55" i="41" s="1"/>
  <c r="BV55" i="41" s="1"/>
  <c r="AZ56" i="41"/>
  <c r="BV56" i="41" s="1"/>
  <c r="AZ52" i="41"/>
  <c r="BV52" i="41" s="1"/>
  <c r="AZ51" i="41"/>
  <c r="BV51" i="41" s="1"/>
  <c r="AZ33" i="41"/>
  <c r="BV33" i="41" s="1"/>
  <c r="BL46" i="41"/>
  <c r="AZ46" i="41"/>
  <c r="BV46" i="41" s="1"/>
  <c r="AZ54" i="41"/>
  <c r="BV54" i="41" s="1"/>
  <c r="BM101" i="41"/>
  <c r="AZ41" i="41"/>
  <c r="BV41" i="41" s="1"/>
  <c r="AZ24" i="41"/>
  <c r="AZ47" i="41"/>
  <c r="BV47" i="41" s="1"/>
  <c r="AZ44" i="41"/>
  <c r="BV44" i="41" s="1"/>
  <c r="BL48" i="41"/>
  <c r="AZ48" i="41"/>
  <c r="BV48" i="41" s="1"/>
  <c r="BA42" i="41"/>
  <c r="AZ42" i="41" s="1"/>
  <c r="BV42" i="41" s="1"/>
  <c r="AZ43" i="41"/>
  <c r="BV43" i="41" s="1"/>
  <c r="AZ57" i="41"/>
  <c r="BV57" i="41" s="1"/>
  <c r="BA39" i="41"/>
  <c r="AZ39" i="41" s="1"/>
  <c r="BV39" i="41" s="1"/>
  <c r="AZ40" i="41"/>
  <c r="BV40" i="41" s="1"/>
  <c r="AZ50" i="41"/>
  <c r="BV50" i="41" s="1"/>
  <c r="AZ49" i="41"/>
  <c r="BV49" i="41" s="1"/>
  <c r="BA22" i="41"/>
  <c r="AZ22" i="41" s="1"/>
  <c r="AZ23" i="41"/>
  <c r="AZ27" i="41"/>
  <c r="BV27" i="41" s="1"/>
  <c r="AZ101" i="41"/>
  <c r="BL28" i="41"/>
  <c r="AZ28" i="41"/>
  <c r="BV28" i="41" s="1"/>
  <c r="BL53" i="41"/>
  <c r="AZ53" i="41"/>
  <c r="BV53" i="41" s="1"/>
  <c r="AZ31" i="41"/>
  <c r="BV31" i="41" s="1"/>
  <c r="BA29" i="41"/>
  <c r="AZ45" i="41"/>
  <c r="BV45" i="41" s="1"/>
  <c r="BL32" i="41"/>
  <c r="AZ32" i="41"/>
  <c r="BV32" i="41" s="1"/>
  <c r="BU26" i="41"/>
  <c r="AB25" i="41"/>
  <c r="BT25" i="41" s="1"/>
  <c r="BW90" i="41"/>
  <c r="BV77" i="41"/>
  <c r="BU78" i="41"/>
  <c r="BV76" i="41"/>
  <c r="BW77" i="41"/>
  <c r="BU77" i="41"/>
  <c r="BV78" i="41"/>
  <c r="AN59" i="41" l="1"/>
  <c r="AO92" i="41" s="1"/>
  <c r="AO102" i="41"/>
  <c r="AN102" i="41" s="1"/>
  <c r="BL76" i="41"/>
  <c r="BW76" i="41" s="1"/>
  <c r="BL33" i="41"/>
  <c r="BM78" i="41"/>
  <c r="BL78" i="41" s="1"/>
  <c r="BW78" i="41" s="1"/>
  <c r="AZ75" i="41"/>
  <c r="BV75" i="41" s="1"/>
  <c r="BA59" i="41"/>
  <c r="AZ29" i="41"/>
  <c r="BA38" i="41"/>
  <c r="BU29" i="41"/>
  <c r="AN38" i="41"/>
  <c r="BU38" i="41" s="1"/>
  <c r="BW44" i="41"/>
  <c r="BW49" i="41"/>
  <c r="BW48" i="41"/>
  <c r="BW47" i="41"/>
  <c r="BW46" i="41"/>
  <c r="BW51" i="41"/>
  <c r="BW33" i="41"/>
  <c r="BW28" i="41"/>
  <c r="BW32" i="41"/>
  <c r="BW53" i="41"/>
  <c r="BW57" i="41"/>
  <c r="BL27" i="41"/>
  <c r="BW27" i="41" s="1"/>
  <c r="BM26" i="41"/>
  <c r="BL26" i="41" s="1"/>
  <c r="BM22" i="41"/>
  <c r="BL22" i="41" s="1"/>
  <c r="BL23" i="41"/>
  <c r="BM42" i="41"/>
  <c r="BL42" i="41" s="1"/>
  <c r="BW42" i="41" s="1"/>
  <c r="BL43" i="41"/>
  <c r="BW43" i="41" s="1"/>
  <c r="BW52" i="41"/>
  <c r="BW41" i="41"/>
  <c r="BW54" i="41"/>
  <c r="BL56" i="41"/>
  <c r="BW56" i="41" s="1"/>
  <c r="BM55" i="41"/>
  <c r="BL55" i="41" s="1"/>
  <c r="BW55" i="41" s="1"/>
  <c r="BW45" i="41"/>
  <c r="BL31" i="41"/>
  <c r="BW31" i="41" s="1"/>
  <c r="BM29" i="41"/>
  <c r="BW50" i="41"/>
  <c r="BM39" i="41"/>
  <c r="BL39" i="41" s="1"/>
  <c r="BW39" i="41" s="1"/>
  <c r="BW40" i="41"/>
  <c r="BL101" i="41"/>
  <c r="AB24" i="41"/>
  <c r="BT24" i="41" s="1"/>
  <c r="BU25" i="41"/>
  <c r="BV26" i="41"/>
  <c r="BU75" i="41"/>
  <c r="BM75" i="41" l="1"/>
  <c r="BM59" i="41"/>
  <c r="AZ59" i="41"/>
  <c r="BA92" i="41" s="1"/>
  <c r="BA102" i="41"/>
  <c r="BL29" i="41"/>
  <c r="BM38" i="41"/>
  <c r="BV29" i="41"/>
  <c r="AZ38" i="41"/>
  <c r="BV38" i="41" s="1"/>
  <c r="BV25" i="41"/>
  <c r="BW26" i="41"/>
  <c r="BU24" i="41"/>
  <c r="AC22" i="41"/>
  <c r="AB23" i="41"/>
  <c r="BT23" i="41" s="1"/>
  <c r="AZ102" i="41" l="1"/>
  <c r="BL75" i="41"/>
  <c r="BW75" i="41" s="1"/>
  <c r="BW29" i="41"/>
  <c r="BL38" i="41"/>
  <c r="BW38" i="41" s="1"/>
  <c r="AB22" i="41"/>
  <c r="BU23" i="41"/>
  <c r="BW25" i="41"/>
  <c r="BV24" i="41"/>
  <c r="BW106" i="41"/>
  <c r="BM102" i="41" l="1"/>
  <c r="BL102" i="41" s="1"/>
  <c r="BL59" i="41"/>
  <c r="BM92" i="41" s="1"/>
  <c r="BT22" i="41"/>
  <c r="BT21" i="41"/>
  <c r="BV23" i="41"/>
  <c r="BW24" i="41"/>
  <c r="AC101" i="41"/>
  <c r="AB101" i="41" s="1"/>
  <c r="BT101" i="41" s="1"/>
  <c r="AC106" i="41"/>
  <c r="AB106" i="41" s="1"/>
  <c r="BU22" i="41" l="1"/>
  <c r="BU21" i="41"/>
  <c r="BW23" i="41"/>
  <c r="BU106" i="41"/>
  <c r="BV106" i="41"/>
  <c r="BV22" i="41" l="1"/>
  <c r="BV21" i="41"/>
  <c r="BU101" i="41"/>
  <c r="BW22" i="41" l="1"/>
  <c r="BW21" i="41"/>
  <c r="BV101" i="41"/>
  <c r="BW101" i="41" l="1"/>
  <c r="R102" i="41"/>
  <c r="AE104" i="41" l="1"/>
  <c r="AE99" i="41" s="1"/>
  <c r="AE109" i="41" l="1"/>
  <c r="AE112" i="41" s="1"/>
  <c r="P93" i="41" l="1"/>
  <c r="BR93" i="41" l="1"/>
  <c r="BS93" i="41"/>
  <c r="BT93" i="41"/>
  <c r="Q106" i="41"/>
  <c r="P106" i="41" l="1"/>
  <c r="BT106" i="41" l="1"/>
  <c r="BR106" i="41"/>
  <c r="BS106" i="41"/>
  <c r="Q63" i="41"/>
  <c r="BU94" i="41"/>
  <c r="BT94" i="41"/>
  <c r="Q104" i="41"/>
  <c r="P104" i="41" s="1"/>
  <c r="Q110" i="41"/>
  <c r="P110" i="41" s="1"/>
  <c r="Q59" i="41" l="1"/>
  <c r="P59" i="41" s="1"/>
  <c r="P63" i="41"/>
  <c r="BR110" i="41"/>
  <c r="BS110" i="41"/>
  <c r="BR104" i="41"/>
  <c r="BS104" i="41"/>
  <c r="Q111" i="41"/>
  <c r="P111" i="41" s="1"/>
  <c r="P70" i="41"/>
  <c r="AC107" i="41"/>
  <c r="AB107" i="41" s="1"/>
  <c r="BR59" i="41" l="1"/>
  <c r="Q92" i="41"/>
  <c r="P92" i="41"/>
  <c r="P115" i="41" s="1"/>
  <c r="BS59" i="41"/>
  <c r="BS111" i="41"/>
  <c r="BR111" i="41"/>
  <c r="BT70" i="41"/>
  <c r="BS70" i="41"/>
  <c r="BR70" i="41"/>
  <c r="BS63" i="41"/>
  <c r="BR63" i="41"/>
  <c r="Q102" i="41"/>
  <c r="P102" i="41" s="1"/>
  <c r="BT107" i="41" l="1"/>
  <c r="BU107" i="41"/>
  <c r="BR102" i="41" l="1"/>
  <c r="BS102" i="41"/>
  <c r="AD104" i="41"/>
  <c r="BW110" i="41" l="1"/>
  <c r="BW104" i="41"/>
  <c r="BV104" i="41"/>
  <c r="BV110" i="41"/>
  <c r="BW85" i="41"/>
  <c r="BV85" i="41"/>
  <c r="BV111" i="41" l="1"/>
  <c r="BW111" i="41"/>
  <c r="BV63" i="41" l="1"/>
  <c r="BW63" i="41"/>
  <c r="BV59" i="41" l="1"/>
  <c r="BW59" i="41"/>
  <c r="BW102" i="41" l="1"/>
  <c r="BV102" i="41"/>
  <c r="BF1" i="41" l="1"/>
  <c r="AC104" i="41" l="1"/>
  <c r="AB104" i="41" s="1"/>
  <c r="AB110" i="41"/>
  <c r="BU104" i="41" l="1"/>
  <c r="BT104" i="41"/>
  <c r="BT85" i="41"/>
  <c r="BU85" i="41"/>
  <c r="AB111" i="41"/>
  <c r="AB63" i="41"/>
  <c r="BU110" i="41" l="1"/>
  <c r="BT110" i="41"/>
  <c r="BU111" i="41"/>
  <c r="BT111" i="41"/>
  <c r="AC92" i="41" l="1"/>
  <c r="AC102" i="41"/>
  <c r="AB102" i="41" s="1"/>
  <c r="BT63" i="41"/>
  <c r="BU63" i="41"/>
  <c r="BT59" i="41" l="1"/>
  <c r="BU59" i="41"/>
  <c r="BT102" i="41" l="1"/>
  <c r="BU102" i="41"/>
  <c r="AC105" i="41" l="1"/>
  <c r="Q105" i="41"/>
  <c r="AC99" i="41" l="1"/>
  <c r="AO105" i="41"/>
  <c r="Q99" i="41"/>
  <c r="AC124" i="41" l="1"/>
  <c r="Q124" i="41"/>
  <c r="P122" i="41" s="1"/>
  <c r="BA105" i="41"/>
  <c r="BA99" i="41" s="1"/>
  <c r="AC109" i="41"/>
  <c r="AO99" i="41"/>
  <c r="Q1" i="41"/>
  <c r="Q109" i="41"/>
  <c r="AB122" i="41" l="1"/>
  <c r="AO124" i="41"/>
  <c r="BR122" i="41"/>
  <c r="AO109" i="41"/>
  <c r="AC112" i="41"/>
  <c r="BM105" i="41"/>
  <c r="Q112" i="41"/>
  <c r="BA124" i="41" l="1"/>
  <c r="AN122" i="41"/>
  <c r="BT122" i="41"/>
  <c r="BS122" i="41"/>
  <c r="AO112" i="41"/>
  <c r="BA109" i="41"/>
  <c r="AD92" i="41"/>
  <c r="R105" i="41"/>
  <c r="R99" i="41" s="1"/>
  <c r="BM99" i="41"/>
  <c r="V1" i="41"/>
  <c r="P100" i="41"/>
  <c r="BM124" i="41" l="1"/>
  <c r="AZ122" i="41"/>
  <c r="BT100" i="41"/>
  <c r="BS100" i="41"/>
  <c r="BR100" i="41"/>
  <c r="BR92" i="41"/>
  <c r="BS92" i="41"/>
  <c r="AP92" i="41"/>
  <c r="AD105" i="41"/>
  <c r="AD99" i="41" s="1"/>
  <c r="AB99" i="41" s="1"/>
  <c r="AB92" i="41"/>
  <c r="AB115" i="41" s="1"/>
  <c r="BA112" i="41"/>
  <c r="P105" i="41"/>
  <c r="BM109" i="41"/>
  <c r="BU122" i="41"/>
  <c r="BL122" i="41" l="1"/>
  <c r="BS105" i="41"/>
  <c r="BR105" i="41"/>
  <c r="BR115" i="41"/>
  <c r="BS115" i="41"/>
  <c r="R1" i="41"/>
  <c r="P126" i="41"/>
  <c r="P123" i="41"/>
  <c r="P114" i="41"/>
  <c r="R109" i="41"/>
  <c r="P99" i="41"/>
  <c r="I6" i="42" s="1"/>
  <c r="BT115" i="41"/>
  <c r="BT92" i="41"/>
  <c r="BM112" i="41"/>
  <c r="M12" i="42"/>
  <c r="AB105" i="41"/>
  <c r="BT105" i="41" s="1"/>
  <c r="BV122" i="41"/>
  <c r="BB92" i="41"/>
  <c r="AP105" i="41"/>
  <c r="AN92" i="41"/>
  <c r="AN115" i="41" s="1"/>
  <c r="I8" i="42" l="1"/>
  <c r="AB126" i="41"/>
  <c r="BT126" i="41" s="1"/>
  <c r="R124" i="41"/>
  <c r="G94" i="42"/>
  <c r="BR126" i="41"/>
  <c r="BS126" i="41"/>
  <c r="BR114" i="41"/>
  <c r="BS114" i="41"/>
  <c r="BR123" i="41"/>
  <c r="BS123" i="41"/>
  <c r="P1" i="41"/>
  <c r="BR99" i="41"/>
  <c r="BS99" i="41"/>
  <c r="AB114" i="41"/>
  <c r="BT114" i="41" s="1"/>
  <c r="AB123" i="41"/>
  <c r="BU115" i="41"/>
  <c r="BU92" i="41"/>
  <c r="P109" i="41"/>
  <c r="R112" i="41"/>
  <c r="I12" i="42" s="1"/>
  <c r="AP99" i="41"/>
  <c r="AN105" i="41"/>
  <c r="BU105" i="41" s="1"/>
  <c r="BW122" i="41"/>
  <c r="BN92" i="41"/>
  <c r="BB105" i="41"/>
  <c r="AZ92" i="41"/>
  <c r="AZ115" i="41" s="1"/>
  <c r="AD109" i="41"/>
  <c r="M6" i="42"/>
  <c r="Q12" i="42" l="1"/>
  <c r="Q92" i="42" s="1"/>
  <c r="AN99" i="41"/>
  <c r="H12" i="42"/>
  <c r="I14" i="42"/>
  <c r="J14" i="42" s="1"/>
  <c r="BT99" i="41"/>
  <c r="M8" i="42"/>
  <c r="P124" i="41"/>
  <c r="P129" i="41" s="1"/>
  <c r="P112" i="41"/>
  <c r="BS112" i="41" s="1"/>
  <c r="AN126" i="41"/>
  <c r="BU126" i="41" s="1"/>
  <c r="BT123" i="41"/>
  <c r="AD124" i="41"/>
  <c r="AB124" i="41" s="1"/>
  <c r="BR109" i="41"/>
  <c r="BS109" i="41"/>
  <c r="AN114" i="41"/>
  <c r="BU114" i="41" s="1"/>
  <c r="AN123" i="41"/>
  <c r="BV115" i="41"/>
  <c r="BV92" i="41"/>
  <c r="AP109" i="41"/>
  <c r="BB99" i="41"/>
  <c r="U12" i="42" s="1"/>
  <c r="U92" i="42" s="1"/>
  <c r="AZ105" i="41"/>
  <c r="BV105" i="41" s="1"/>
  <c r="BN105" i="41"/>
  <c r="BL92" i="41"/>
  <c r="BL115" i="41" s="1"/>
  <c r="AD112" i="41"/>
  <c r="AB112" i="41" s="1"/>
  <c r="AB109" i="41"/>
  <c r="BT112" i="41" l="1"/>
  <c r="AB128" i="41"/>
  <c r="BR112" i="41"/>
  <c r="H14" i="42"/>
  <c r="H26" i="42" s="1"/>
  <c r="H92" i="42"/>
  <c r="H6" i="42"/>
  <c r="H8" i="42" s="1"/>
  <c r="BR124" i="41"/>
  <c r="BS124" i="41"/>
  <c r="BU99" i="41"/>
  <c r="Q6" i="42"/>
  <c r="Q8" i="42" s="1"/>
  <c r="R8" i="42" s="1"/>
  <c r="I92" i="42"/>
  <c r="AZ126" i="41"/>
  <c r="BV126" i="41" s="1"/>
  <c r="Q14" i="42"/>
  <c r="BU123" i="41"/>
  <c r="AP124" i="41"/>
  <c r="AN124" i="41" s="1"/>
  <c r="BT124" i="41"/>
  <c r="AZ114" i="41"/>
  <c r="BV114" i="41" s="1"/>
  <c r="AZ123" i="41"/>
  <c r="BW115" i="41"/>
  <c r="BW92" i="41"/>
  <c r="R6" i="42"/>
  <c r="BN99" i="41"/>
  <c r="Y12" i="42" s="1"/>
  <c r="Y92" i="42" s="1"/>
  <c r="BL105" i="41"/>
  <c r="BW105" i="41" s="1"/>
  <c r="BT109" i="41"/>
  <c r="AP112" i="41"/>
  <c r="AN112" i="41" s="1"/>
  <c r="BU112" i="41" s="1"/>
  <c r="AN109" i="41"/>
  <c r="BU109" i="41" s="1"/>
  <c r="BB109" i="41"/>
  <c r="AZ99" i="41"/>
  <c r="H24" i="42" l="1"/>
  <c r="H27" i="42"/>
  <c r="BV99" i="41"/>
  <c r="U6" i="42"/>
  <c r="U8" i="42" s="1"/>
  <c r="V8" i="42" s="1"/>
  <c r="I94" i="42"/>
  <c r="H94" i="42"/>
  <c r="H95" i="42" s="1"/>
  <c r="Y14" i="42"/>
  <c r="BL126" i="41"/>
  <c r="BW126" i="41" s="1"/>
  <c r="U14" i="42"/>
  <c r="V14" i="42" s="1"/>
  <c r="BV123" i="41"/>
  <c r="BB124" i="41"/>
  <c r="AZ124" i="41" s="1"/>
  <c r="BU124" i="41"/>
  <c r="BL114" i="41"/>
  <c r="BW114" i="41" s="1"/>
  <c r="BL123" i="41"/>
  <c r="Q94" i="42"/>
  <c r="V6" i="42"/>
  <c r="BN109" i="41"/>
  <c r="BL99" i="41"/>
  <c r="BB112" i="41"/>
  <c r="AZ112" i="41" s="1"/>
  <c r="BV112" i="41" s="1"/>
  <c r="AZ109" i="41"/>
  <c r="BV109" i="41" s="1"/>
  <c r="I24" i="42" l="1"/>
  <c r="I26" i="42" s="1"/>
  <c r="H18" i="42"/>
  <c r="BW99" i="41"/>
  <c r="Y6" i="42"/>
  <c r="Z6" i="42" s="1"/>
  <c r="V12" i="42"/>
  <c r="BW123" i="41"/>
  <c r="BN124" i="41"/>
  <c r="BL124" i="41" s="1"/>
  <c r="BW124" i="41" s="1"/>
  <c r="BV124" i="41"/>
  <c r="BN112" i="41"/>
  <c r="BL112" i="41" s="1"/>
  <c r="BW112" i="41" s="1"/>
  <c r="BL109" i="41"/>
  <c r="BW109" i="41" s="1"/>
  <c r="V92" i="42"/>
  <c r="U94" i="42"/>
  <c r="V94" i="42" s="1"/>
  <c r="Z14" i="42"/>
  <c r="Z12" i="42"/>
  <c r="Y8" i="42" l="1"/>
  <c r="Z8" i="42" s="1"/>
  <c r="I110" i="42"/>
  <c r="I108" i="42" s="1"/>
  <c r="J108" i="42" s="1"/>
  <c r="H20" i="42"/>
  <c r="H21" i="42" s="1"/>
  <c r="I18" i="42"/>
  <c r="I20" i="42" s="1"/>
  <c r="Z92" i="42"/>
  <c r="Y94" i="42"/>
  <c r="Z94" i="42" s="1"/>
  <c r="J110" i="42" l="1"/>
  <c r="J113" i="42"/>
  <c r="K113" i="42" s="1"/>
  <c r="K108" i="42" s="1"/>
  <c r="J6" i="42"/>
  <c r="N6" i="42"/>
  <c r="N8" i="42"/>
  <c r="J12" i="42" l="1"/>
  <c r="J8" i="42"/>
  <c r="H9" i="42" l="1"/>
  <c r="H15" i="42"/>
  <c r="R12" i="42" l="1"/>
  <c r="M92" i="42"/>
  <c r="M14" i="42"/>
  <c r="N12" i="42"/>
  <c r="K20" i="42" l="1"/>
  <c r="K26" i="42"/>
  <c r="K14" i="42"/>
  <c r="M94" i="42"/>
  <c r="N92" i="42"/>
  <c r="R92" i="42"/>
  <c r="R14" i="42"/>
  <c r="N14" i="42"/>
  <c r="K15" i="42" l="1"/>
  <c r="K12" i="42"/>
  <c r="K27" i="42"/>
  <c r="K24" i="42"/>
  <c r="K21" i="42"/>
  <c r="K18" i="42"/>
  <c r="R94" i="42"/>
  <c r="N94" i="42"/>
  <c r="K92" i="42" l="1"/>
  <c r="K94" i="42" s="1"/>
  <c r="K95" i="42" s="1"/>
  <c r="K6" i="42"/>
  <c r="K8" i="42" s="1"/>
  <c r="K9" i="42" s="1"/>
  <c r="L12" i="42"/>
  <c r="L14" i="42" l="1"/>
  <c r="L6" i="42"/>
  <c r="L8" i="42" s="1"/>
  <c r="L92" i="42"/>
  <c r="L94" i="42" s="1"/>
  <c r="L95" i="42" s="1"/>
  <c r="L26" i="42" l="1"/>
  <c r="L15" i="42"/>
  <c r="O14" i="42"/>
  <c r="O12" i="42" l="1"/>
  <c r="O15" i="42"/>
  <c r="P12" i="42" l="1"/>
  <c r="O6" i="42"/>
  <c r="O8" i="42" s="1"/>
  <c r="O9" i="42" s="1"/>
  <c r="O92" i="42"/>
  <c r="O94" i="42" s="1"/>
  <c r="O95" i="42" s="1"/>
  <c r="P6" i="42" l="1"/>
  <c r="P8" i="42" s="1"/>
  <c r="P14" i="42"/>
  <c r="P92" i="42"/>
  <c r="P94" i="42" s="1"/>
  <c r="P95" i="42" s="1"/>
  <c r="L9" i="42"/>
  <c r="S14" i="42" l="1"/>
  <c r="P26" i="42"/>
  <c r="P15" i="42"/>
  <c r="P9" i="42"/>
  <c r="S26" i="42" l="1"/>
  <c r="P24" i="42"/>
  <c r="S12" i="42"/>
  <c r="S15" i="42"/>
  <c r="S92" i="42" l="1"/>
  <c r="S94" i="42" s="1"/>
  <c r="S95" i="42" s="1"/>
  <c r="T12" i="42"/>
  <c r="S6" i="42"/>
  <c r="S8" i="42" s="1"/>
  <c r="S9" i="42" s="1"/>
  <c r="S24" i="42"/>
  <c r="S27" i="42"/>
  <c r="T14" i="42" l="1"/>
  <c r="T6" i="42"/>
  <c r="T8" i="42" s="1"/>
  <c r="T92" i="42"/>
  <c r="T94" i="42" s="1"/>
  <c r="T95" i="42" s="1"/>
  <c r="W8" i="42" l="1"/>
  <c r="T9" i="42"/>
  <c r="T26" i="42"/>
  <c r="W14" i="42"/>
  <c r="T15" i="42"/>
  <c r="L27" i="42"/>
  <c r="O26" i="42"/>
  <c r="O24" i="42"/>
  <c r="Q24" i="42" s="1"/>
  <c r="L24" i="42"/>
  <c r="P27" i="42" l="1"/>
  <c r="O27" i="42"/>
  <c r="W26" i="42"/>
  <c r="T24" i="42"/>
  <c r="U24" i="42" s="1"/>
  <c r="T27" i="42"/>
  <c r="W15" i="42"/>
  <c r="W12" i="42"/>
  <c r="W9" i="42"/>
  <c r="W6" i="42"/>
  <c r="X6" i="42" s="1"/>
  <c r="X8" i="42" s="1"/>
  <c r="X9" i="42" s="1"/>
  <c r="M24" i="42"/>
  <c r="N24" i="42" s="1"/>
  <c r="R24" i="42"/>
  <c r="Q26" i="42"/>
  <c r="Q18" i="42"/>
  <c r="M26" i="42"/>
  <c r="N26" i="42" s="1"/>
  <c r="M18" i="42"/>
  <c r="U18" i="42" l="1"/>
  <c r="U20" i="42" s="1"/>
  <c r="U26" i="42"/>
  <c r="W92" i="42"/>
  <c r="W94" i="42" s="1"/>
  <c r="W95" i="42" s="1"/>
  <c r="X12" i="42"/>
  <c r="W27" i="42"/>
  <c r="W24" i="42"/>
  <c r="V24" i="42"/>
  <c r="R18" i="42"/>
  <c r="V18" i="42"/>
  <c r="Q20" i="42"/>
  <c r="R26" i="42"/>
  <c r="V26" i="42"/>
  <c r="N18" i="42"/>
  <c r="M20" i="42"/>
  <c r="N20" i="42" s="1"/>
  <c r="L18" i="42"/>
  <c r="X92" i="42" l="1"/>
  <c r="X94" i="42" s="1"/>
  <c r="X95" i="42" s="1"/>
  <c r="X14" i="42"/>
  <c r="V20" i="42"/>
  <c r="R20" i="42"/>
  <c r="N110" i="42"/>
  <c r="N108" i="42" s="1"/>
  <c r="O108" i="42" s="1"/>
  <c r="L20" i="42"/>
  <c r="X26" i="42" l="1"/>
  <c r="X15" i="42"/>
  <c r="O20" i="42"/>
  <c r="O21" i="42" s="1"/>
  <c r="L21" i="42"/>
  <c r="O113" i="42"/>
  <c r="P113" i="42" s="1"/>
  <c r="P108" i="42" s="1"/>
  <c r="O110" i="42"/>
  <c r="O18" i="42" l="1"/>
  <c r="P18" i="42" s="1"/>
  <c r="P20" i="42" s="1"/>
  <c r="P21" i="42" l="1"/>
  <c r="S21" i="42"/>
  <c r="T18" i="42" l="1"/>
  <c r="T20" i="42" s="1"/>
  <c r="W20" i="42" s="1"/>
  <c r="W21" i="42" l="1"/>
  <c r="W18" i="42"/>
  <c r="T21" i="42"/>
  <c r="X27" i="42"/>
  <c r="X24" i="42"/>
  <c r="Y24" i="42" s="1"/>
  <c r="Y18" i="42" l="1"/>
  <c r="Y26" i="42"/>
  <c r="Z26" i="42" s="1"/>
  <c r="Z24" i="42"/>
  <c r="Z18" i="42" l="1"/>
  <c r="X18" i="42"/>
  <c r="X20" i="42" s="1"/>
  <c r="X21" i="42" s="1"/>
  <c r="Y20" i="42"/>
  <c r="Z20" i="42" s="1"/>
</calcChain>
</file>

<file path=xl/comments1.xml><?xml version="1.0" encoding="utf-8"?>
<comments xmlns="http://schemas.openxmlformats.org/spreadsheetml/2006/main">
  <authors>
    <author>Ivanovskaya</author>
  </authors>
  <commentList>
    <comment ref="E49" authorId="0">
      <text>
        <r>
          <rPr>
            <b/>
            <sz val="9"/>
            <color indexed="81"/>
            <rFont val="Tahoma"/>
            <family val="2"/>
            <charset val="204"/>
          </rPr>
          <t>Ivanovskaya:</t>
        </r>
        <r>
          <rPr>
            <sz val="9"/>
            <color indexed="81"/>
            <rFont val="Tahoma"/>
            <family val="2"/>
            <charset val="204"/>
          </rPr>
          <t xml:space="preserve">
Распоряжение Комитета по тарифам Санкт-Петербурга от 27.11.2015 N 379-р</t>
        </r>
      </text>
    </comment>
    <comment ref="E60" authorId="0">
      <text>
        <r>
          <rPr>
            <b/>
            <sz val="9"/>
            <color indexed="81"/>
            <rFont val="Tahoma"/>
            <family val="2"/>
            <charset val="204"/>
          </rPr>
          <t>Ivanovskaya:</t>
        </r>
        <r>
          <rPr>
            <sz val="9"/>
            <color indexed="81"/>
            <rFont val="Tahoma"/>
            <family val="2"/>
            <charset val="204"/>
          </rPr>
          <t xml:space="preserve">
Распоряжение Комитета по тарифам Санкт-Петербурга от 27.11.2015 N 363-р</t>
        </r>
      </text>
    </comment>
    <comment ref="F60" authorId="0">
      <text>
        <r>
          <rPr>
            <b/>
            <sz val="9"/>
            <color indexed="81"/>
            <rFont val="Tahoma"/>
            <family val="2"/>
            <charset val="204"/>
          </rPr>
          <t>Ivanovskaya:</t>
        </r>
        <r>
          <rPr>
            <sz val="9"/>
            <color indexed="81"/>
            <rFont val="Tahoma"/>
            <family val="2"/>
            <charset val="204"/>
          </rPr>
          <t xml:space="preserve">
Распоряжение Комитета по тарифам Санкт-Петербурга от 27.11.2015 N 364-р</t>
        </r>
      </text>
    </comment>
    <comment ref="G60" authorId="0">
      <text>
        <r>
          <rPr>
            <b/>
            <sz val="9"/>
            <color indexed="81"/>
            <rFont val="Tahoma"/>
            <family val="2"/>
            <charset val="204"/>
          </rPr>
          <t>Ivanovskaya:</t>
        </r>
        <r>
          <rPr>
            <sz val="9"/>
            <color indexed="81"/>
            <rFont val="Tahoma"/>
            <family val="2"/>
            <charset val="204"/>
          </rPr>
          <t xml:space="preserve">
Распоряжение Комитета по тарифам Санкт-Петербурга от 27.11.2015 N 371-р</t>
        </r>
      </text>
    </comment>
    <comment ref="G68" authorId="0">
      <text>
        <r>
          <rPr>
            <b/>
            <sz val="9"/>
            <color indexed="81"/>
            <rFont val="Tahoma"/>
            <family val="2"/>
            <charset val="204"/>
          </rPr>
          <t>Ivanovskaya:</t>
        </r>
        <r>
          <rPr>
            <sz val="9"/>
            <color indexed="81"/>
            <rFont val="Tahoma"/>
            <family val="2"/>
            <charset val="204"/>
          </rPr>
          <t xml:space="preserve">
тыс. руб./Гкал/ч в мес.
</t>
        </r>
      </text>
    </comment>
  </commentList>
</comments>
</file>

<file path=xl/comments2.xml><?xml version="1.0" encoding="utf-8"?>
<comments xmlns="http://schemas.openxmlformats.org/spreadsheetml/2006/main">
  <authors>
    <author>Носова Ангелина Павловна</author>
  </authors>
  <commentList>
    <comment ref="F14" authorId="0">
      <text>
        <r>
          <rPr>
            <b/>
            <sz val="9"/>
            <color indexed="81"/>
            <rFont val="Tahoma"/>
            <family val="2"/>
            <charset val="204"/>
          </rPr>
          <t>нет данных</t>
        </r>
      </text>
    </comment>
  </commentList>
</comments>
</file>

<file path=xl/sharedStrings.xml><?xml version="1.0" encoding="utf-8"?>
<sst xmlns="http://schemas.openxmlformats.org/spreadsheetml/2006/main" count="3070" uniqueCount="642">
  <si>
    <t>Топливо на технологические цели</t>
  </si>
  <si>
    <t>тыс. руб.</t>
  </si>
  <si>
    <t>Вода на технологические цели</t>
  </si>
  <si>
    <t>%</t>
  </si>
  <si>
    <t>Средний одноставочный тариф</t>
  </si>
  <si>
    <t xml:space="preserve"> руб./Гкал</t>
  </si>
  <si>
    <t>Численность ППП</t>
  </si>
  <si>
    <t>Общая численность</t>
  </si>
  <si>
    <t>Средняя заработная плата</t>
  </si>
  <si>
    <t>руб./чел. в мес.</t>
  </si>
  <si>
    <t>Показатель</t>
  </si>
  <si>
    <t>Ед.изм.</t>
  </si>
  <si>
    <t>руб./Гкал</t>
  </si>
  <si>
    <t>Гкал</t>
  </si>
  <si>
    <t>Индексы</t>
  </si>
  <si>
    <t>Индекс потребительских цен</t>
  </si>
  <si>
    <t>Газ</t>
  </si>
  <si>
    <t>Электрическая энергия</t>
  </si>
  <si>
    <t>Тепловая энергия</t>
  </si>
  <si>
    <t>руб./куб.м</t>
  </si>
  <si>
    <t>Итого затраты на топливо</t>
  </si>
  <si>
    <t>тыс.руб.</t>
  </si>
  <si>
    <t>тыс.кВтч</t>
  </si>
  <si>
    <t>руб./кВтч</t>
  </si>
  <si>
    <t>Объем электроэнергии</t>
  </si>
  <si>
    <t>Цена</t>
  </si>
  <si>
    <t>Затраты</t>
  </si>
  <si>
    <t>Электрическая энергия на технологические цели</t>
  </si>
  <si>
    <t>Объем водоснабжения</t>
  </si>
  <si>
    <t>куб.м</t>
  </si>
  <si>
    <t>Затраты на покупку воды</t>
  </si>
  <si>
    <t>Объем водоотведения</t>
  </si>
  <si>
    <t>Затраты на водоотведение</t>
  </si>
  <si>
    <t>Справочно:</t>
  </si>
  <si>
    <t>Полезный отпуск</t>
  </si>
  <si>
    <t>Структура полезного отпуска</t>
  </si>
  <si>
    <t xml:space="preserve">Всего </t>
  </si>
  <si>
    <t>7</t>
  </si>
  <si>
    <t>Мазут</t>
  </si>
  <si>
    <t>6</t>
  </si>
  <si>
    <t>Численность цехового персонала</t>
  </si>
  <si>
    <t>Передача</t>
  </si>
  <si>
    <t>1</t>
  </si>
  <si>
    <t>1.1</t>
  </si>
  <si>
    <t>1.2</t>
  </si>
  <si>
    <t>2</t>
  </si>
  <si>
    <t>3</t>
  </si>
  <si>
    <t>5</t>
  </si>
  <si>
    <t>4</t>
  </si>
  <si>
    <t>Расходы на топливо</t>
  </si>
  <si>
    <t>Расходы на холодную воду</t>
  </si>
  <si>
    <t>Расходы на теплоноситель</t>
  </si>
  <si>
    <t>Уголь</t>
  </si>
  <si>
    <t>руб./куб.м.</t>
  </si>
  <si>
    <t>Оптовая цена</t>
  </si>
  <si>
    <t>Снабженческо-сбытовые услуги</t>
  </si>
  <si>
    <t>Спец.надбавка</t>
  </si>
  <si>
    <t>тыс.куб.м</t>
  </si>
  <si>
    <t>ИТОГО</t>
  </si>
  <si>
    <t>Численность АУП</t>
  </si>
  <si>
    <t>8</t>
  </si>
  <si>
    <t>Объем топлива</t>
  </si>
  <si>
    <t>Тариф на транспортировку (услуги ГРО)</t>
  </si>
  <si>
    <t>Покупная тепловая энергия</t>
  </si>
  <si>
    <t>Объем покупной тепловой энергии</t>
  </si>
  <si>
    <t>Итого затраты на покупную тепловую энергию</t>
  </si>
  <si>
    <t>Рост к предложению Организации</t>
  </si>
  <si>
    <t>Передача тепловой энергии</t>
  </si>
  <si>
    <t>административно-управленческий персонал</t>
  </si>
  <si>
    <t xml:space="preserve">расходы на реализацию мероприятий по энергосбережению и повышению энергетической эффективности </t>
  </si>
  <si>
    <t>расходы на подписку на официальные издания (источники официального опубликования правовых актов органов государственной власти Санкт-Петербурга)</t>
  </si>
  <si>
    <t>расходы на публикацию материалов в официальных изданиях (источниках официального опубликования правовых актов органов государственной власти Санкт-Петербурга)</t>
  </si>
  <si>
    <t>Необходимая валовая выручка, всего</t>
  </si>
  <si>
    <t>9</t>
  </si>
  <si>
    <t>10</t>
  </si>
  <si>
    <t>Объем теплоносителя</t>
  </si>
  <si>
    <t>куб.м.</t>
  </si>
  <si>
    <t>Амортизация основных средств и нематериальных активов</t>
  </si>
  <si>
    <t>Расходы на служебные командировки</t>
  </si>
  <si>
    <t>Расходы на обучение персонала</t>
  </si>
  <si>
    <t>Расходы на капитальные вложения (инвестиции)</t>
  </si>
  <si>
    <t>расходы на услуги банков (подконтрольные расходы)</t>
  </si>
  <si>
    <t>Наименование</t>
  </si>
  <si>
    <t>№ п/п</t>
  </si>
  <si>
    <t>Теплоноситель</t>
  </si>
  <si>
    <t>охрана труда и проф.безопасность</t>
  </si>
  <si>
    <t>расходы на приобретение прав</t>
  </si>
  <si>
    <t>расходы на обеспечение связи</t>
  </si>
  <si>
    <t>консультационные и информационные услуги</t>
  </si>
  <si>
    <t>прочие расходы</t>
  </si>
  <si>
    <t>Покупка теплоносителя</t>
  </si>
  <si>
    <t>Производство</t>
  </si>
  <si>
    <t>1.</t>
  </si>
  <si>
    <t>2.</t>
  </si>
  <si>
    <t>3.</t>
  </si>
  <si>
    <t>4.</t>
  </si>
  <si>
    <t>чел.</t>
  </si>
  <si>
    <t>Гкал/ч</t>
  </si>
  <si>
    <t>№ п.п.</t>
  </si>
  <si>
    <t>Наименование статьи</t>
  </si>
  <si>
    <t>Ед. измерения</t>
  </si>
  <si>
    <t>Всего</t>
  </si>
  <si>
    <t>Коэффициент индексации
К инд = (1-ИР)*(1+ИПЦ)*(1+ИКА*Кэл)</t>
  </si>
  <si>
    <t>Индекс потребительских цен на расчетный период регулирования (ИПЦ)</t>
  </si>
  <si>
    <t>Индекс эффективности операционных расходов (ИР)</t>
  </si>
  <si>
    <t>Индекс изменения количества активов (ИКА)</t>
  </si>
  <si>
    <t>установленная тепловая мощность источника тепловой энергии</t>
  </si>
  <si>
    <t>количество условных единиц, относящихся к активам, необходимым для осуществления регулируемой деятельности (передача т/э)</t>
  </si>
  <si>
    <t>у.е.</t>
  </si>
  <si>
    <r>
      <t>Коэффициент эластичности затрат по росту активов (К</t>
    </r>
    <r>
      <rPr>
        <vertAlign val="subscript"/>
        <sz val="12"/>
        <rFont val="Times New Roman"/>
        <family val="1"/>
        <charset val="204"/>
      </rPr>
      <t>эл</t>
    </r>
    <r>
      <rPr>
        <sz val="12"/>
        <rFont val="Times New Roman"/>
        <family val="1"/>
        <charset val="204"/>
      </rPr>
      <t>)</t>
    </r>
  </si>
  <si>
    <t>1.  Расходы на приобретение энергетических ресурсов, холодной воды и теплоносителя</t>
  </si>
  <si>
    <t>Расходы на электрическую энергию</t>
  </si>
  <si>
    <t>Расходы на тепловую энергию</t>
  </si>
  <si>
    <t>Сырье и материалы</t>
  </si>
  <si>
    <t>Ремонт основных средств</t>
  </si>
  <si>
    <t>Оплата труда</t>
  </si>
  <si>
    <t>в т.ч. основной производственный персонал</t>
  </si>
  <si>
    <t>в т.ч.  цеховой персонал</t>
  </si>
  <si>
    <t>ВСЕГО численность</t>
  </si>
  <si>
    <t>численность основного производственного персонала</t>
  </si>
  <si>
    <t>численность цехового персонала</t>
  </si>
  <si>
    <t>численность административно-управленческого персонала</t>
  </si>
  <si>
    <t>Работы и услуги производственного характера, выполняемые по договорам со сторонними организациями</t>
  </si>
  <si>
    <t>проверка</t>
  </si>
  <si>
    <t>Служебные командировки</t>
  </si>
  <si>
    <t>Обучение персонала</t>
  </si>
  <si>
    <t>Лизинговые платежи</t>
  </si>
  <si>
    <t>Арендная плата</t>
  </si>
  <si>
    <t>3.  Расчет неподконтрольных расходов</t>
  </si>
  <si>
    <t>Расходы на оплату услуг, оказываемых организациями, осуществляющими регулируемые виды деятельности, в том числе:</t>
  </si>
  <si>
    <t>Услуги по водоотведению</t>
  </si>
  <si>
    <t>Расходы на уплату налогов, сборов и других обязательных платежей, в том числе:</t>
  </si>
  <si>
    <t>расходы на обязательное страхование</t>
  </si>
  <si>
    <t>налог на имущество</t>
  </si>
  <si>
    <t>транспортный налог</t>
  </si>
  <si>
    <t>налог на прибыль</t>
  </si>
  <si>
    <t>водный налог</t>
  </si>
  <si>
    <t>земельный налог</t>
  </si>
  <si>
    <t>иные расходы</t>
  </si>
  <si>
    <t>Концессионная плата</t>
  </si>
  <si>
    <t>Расходы по сомнительным долгам</t>
  </si>
  <si>
    <t>Отчисления на социальные нужды, в том числе:</t>
  </si>
  <si>
    <t>основной производственный персонал</t>
  </si>
  <si>
    <t>цеховой персонал</t>
  </si>
  <si>
    <t>Выплаты по договорам займа и кредитным договорам, включая проценты по ним</t>
  </si>
  <si>
    <t>Операционные расходы</t>
  </si>
  <si>
    <t>Неподконтрольные расходы</t>
  </si>
  <si>
    <t>Расходы на покупку энергетических ресурсов</t>
  </si>
  <si>
    <t>Прибыль</t>
  </si>
  <si>
    <t>Величина, учитывающая результаты деятельности</t>
  </si>
  <si>
    <t>Корректировка НВВ</t>
  </si>
  <si>
    <t>Итого НВВ (сумма 1 + 2 + 3)</t>
  </si>
  <si>
    <t>Полезный отпуск всего</t>
  </si>
  <si>
    <t xml:space="preserve"> - с коллекторов</t>
  </si>
  <si>
    <t xml:space="preserve"> - через тепловую сеть</t>
  </si>
  <si>
    <t>Потери</t>
  </si>
  <si>
    <t>Стоимость потерь (по тарифу производства без теплоносителя)</t>
  </si>
  <si>
    <t>НВВ передачи (со стоимостью потерь)</t>
  </si>
  <si>
    <t>Итого средний одноставочный тариф на тепловую энергию</t>
  </si>
  <si>
    <t>Ед. изм.</t>
  </si>
  <si>
    <t>рост 2 полугодие / 1 полугодию</t>
  </si>
  <si>
    <t>Необходимая валовая выручка</t>
  </si>
  <si>
    <t>Петростат</t>
  </si>
  <si>
    <t>Расчет уровня операционных расходов (ОР)
(2014 год - базовый)</t>
  </si>
  <si>
    <t>Иные работы и услуги, выполняемые по договорам с организациями</t>
  </si>
  <si>
    <t>Другие расходы, не относящиеся к неподконтрольным расходам, в том числе:</t>
  </si>
  <si>
    <t>Коэффициент изменения объема полезного отпуска</t>
  </si>
  <si>
    <t>Индекс роста потребительских цен</t>
  </si>
  <si>
    <t>Коэффициент снижения расходов</t>
  </si>
  <si>
    <t>Установлено на 2015 год - всего</t>
  </si>
  <si>
    <t>Предложение ТСО на 2016 год</t>
  </si>
  <si>
    <t>Экономически обоснованные расходы по расчетам специалистов на 2016 год</t>
  </si>
  <si>
    <t>Расчет специалистов на 2016 год (с учетом предельного роста подконтрольных расходов)</t>
  </si>
  <si>
    <t>Расчет предельного уровня подконтрольных расходов на 2015 год</t>
  </si>
  <si>
    <t>Предложение Организации на 2019 год</t>
  </si>
  <si>
    <t>Предложение специалистов на 2019 год</t>
  </si>
  <si>
    <t>Предложение Организации на 2020 год</t>
  </si>
  <si>
    <t>Предложение специалистов на 2020 год</t>
  </si>
  <si>
    <t>Предложение Организации на 2021 год</t>
  </si>
  <si>
    <t>Предложение специалистов на 2021 год</t>
  </si>
  <si>
    <t>Рост 2019/2018</t>
  </si>
  <si>
    <t>Рост 2020/2019</t>
  </si>
  <si>
    <t>Рост 2021/2020</t>
  </si>
  <si>
    <t xml:space="preserve">Объем горячего водоснабжения </t>
  </si>
  <si>
    <t>Полезный отпуск через тепловую сеть</t>
  </si>
  <si>
    <t>01.01.2018-30.06.2018</t>
  </si>
  <si>
    <t>01.07.2018-31.12.2018</t>
  </si>
  <si>
    <t>Всего 2018</t>
  </si>
  <si>
    <t>01.01.2019-30.06.2019</t>
  </si>
  <si>
    <t>01.07.2019-31.12.2019</t>
  </si>
  <si>
    <t>Всего 2019</t>
  </si>
  <si>
    <t>01.01.2020-30.06.2020</t>
  </si>
  <si>
    <t>01.07.2020-31.12.2020</t>
  </si>
  <si>
    <t>Всего 2020</t>
  </si>
  <si>
    <t>01.01.2021-30.06.2021</t>
  </si>
  <si>
    <t>01.07.2021-31.12.2021</t>
  </si>
  <si>
    <t>Всего 2021</t>
  </si>
  <si>
    <t>На 2019 год</t>
  </si>
  <si>
    <t>с 01.01.2019 по 30.06.2019</t>
  </si>
  <si>
    <t>с 01.07.2019 по 31.12.2019</t>
  </si>
  <si>
    <t>На 2020 год</t>
  </si>
  <si>
    <t>с 01.01.2020 по 30.06.2020</t>
  </si>
  <si>
    <t>с 01.07.2020 по 31.12.2020</t>
  </si>
  <si>
    <t>На 2021 год</t>
  </si>
  <si>
    <t>с 01.01.2021 по 30.06.2021</t>
  </si>
  <si>
    <t>с 01.07.2021 по 31.12.2021</t>
  </si>
  <si>
    <t>работы и услуги производственного характера</t>
  </si>
  <si>
    <t>Расчетная предпринимательская прибыль</t>
  </si>
  <si>
    <t>текущий ремонт</t>
  </si>
  <si>
    <t>Тариф на питьевую воду</t>
  </si>
  <si>
    <t>Тариф на водоотведение</t>
  </si>
  <si>
    <t>Цена на топливо</t>
  </si>
  <si>
    <t>Покупка питьевой воды  - на открытый ГВС (ГУП "Водоканал СПб")</t>
  </si>
  <si>
    <t>Услугу по водоотведению (ГУП "Водоканал СПб")</t>
  </si>
  <si>
    <t>Плановая объемная теплота сгорания, ккал/куб. м.</t>
  </si>
  <si>
    <t>5. Расчетная предпринимательская прибыль</t>
  </si>
  <si>
    <t>6.  Величина, учитывающая результаты деятельности до перехода к регулированию на основе долгосрочных параметров регулирования</t>
  </si>
  <si>
    <t>7.   Корректировка НВВ</t>
  </si>
  <si>
    <t>8.  Расчет НВВ</t>
  </si>
  <si>
    <t>Процент расчетной предпринимательской прибыли от текущих расходов (за исключением расходов на топливо, расходов на приобретение тепловой энергии (теплоносителя) и услуг по передаче тепловой энергии (теплоносителя), расходов на выплаты по договорам займа и кредитным договорам, включая возврат сумм основного долга и процентов по ним) и расходов на амортизацию основных средств и нематериальных активов</t>
  </si>
  <si>
    <t>Средний тариф на тепловую энергию</t>
  </si>
  <si>
    <t>НВВ без нормативной прибыли и налога на прибыль с нормативной прибыли</t>
  </si>
  <si>
    <t>Налог на прибыль с нормативной прибыли</t>
  </si>
  <si>
    <t>Нормативная прибыль = нормативный уровень прибыли * НВВ без прибыли и налога на прибыль/(100%-нормативный уровень прибыли/(1-20%))</t>
  </si>
  <si>
    <t>уровень нормативной прибыли =
Норматиная прибыль/НВВ</t>
  </si>
  <si>
    <t>Покупка питьевой воды у ГУП "Водоканал СПб"</t>
  </si>
  <si>
    <t>Справочно: предложение ТСО</t>
  </si>
  <si>
    <t>Полезный отпуск, всего</t>
  </si>
  <si>
    <t>Структура полезного отпуска:</t>
  </si>
  <si>
    <t>Производственные и хозяйственные нужды</t>
  </si>
  <si>
    <t>Иные потребители</t>
  </si>
  <si>
    <t>ЭОР НВВ</t>
  </si>
  <si>
    <t>Тарифная выручка</t>
  </si>
  <si>
    <t>Учет итогов</t>
  </si>
  <si>
    <t>Расходы концессионера на осуществление государственного кадастрового учета, государственной регистрации права собственности концедента</t>
  </si>
  <si>
    <t>Предложение Организации на 2022 год</t>
  </si>
  <si>
    <t>Предложение специалистов на 2022 год</t>
  </si>
  <si>
    <t>Рост 2022/2021</t>
  </si>
  <si>
    <t>01.01.2022-30.06.2022</t>
  </si>
  <si>
    <t>01.07.2022-31.12.2022</t>
  </si>
  <si>
    <t>Всего 2022</t>
  </si>
  <si>
    <t>На 2022 год</t>
  </si>
  <si>
    <t>с 01.01.2022 по 30.06.2022</t>
  </si>
  <si>
    <t>с 01.07.2022 по 31.12.2022</t>
  </si>
  <si>
    <t>4. Нормативная прибыль</t>
  </si>
  <si>
    <t>Корректировка с целью учета отклонения фактических значений параметров расчета тарифов от значений, учтенных при установлении тарифов</t>
  </si>
  <si>
    <t>Корректировка необходимой валовой выручки с учетом степени исполнения регулируемой организацией обязательств по созданию и (или) реконструкции объекта концессионного соглашения или по реализации инвестиционной программы в случае недостижения регулируемой организацией плановых значений показателей надежности объектов теплоснабжения</t>
  </si>
  <si>
    <t>Корректировка НВВ в связи с изменением (неисполнением) инвестиционной программы</t>
  </si>
  <si>
    <t>Корректировка, подлежащая учету в НВВ и учитывающая отклонение фактических показателей энергосбережения и повышения энергетической эффективности от установленных плановых (расчетных) показателей и отклонение сроков реализации программы в области энергосбережения и повышения энергетической эффективности от установленных сроков реализации такой программы</t>
  </si>
  <si>
    <t>Расходы на погашение и обслуживание заемных средств, привлекаемых на реализацию мероприятий инвестиционной программы</t>
  </si>
  <si>
    <t>Выплаты, предусмотренные коллективными договорами</t>
  </si>
  <si>
    <t>4.1</t>
  </si>
  <si>
    <t>Установлено Комитетом по тарифам Санкт-Петербурга на 2018 год</t>
  </si>
  <si>
    <t>Предложение Организации на 2023 год</t>
  </si>
  <si>
    <t>Предложение специалистов на 2023 год</t>
  </si>
  <si>
    <t>Рост 2023/2022</t>
  </si>
  <si>
    <t>Установлено КТ СПб на 2018 год</t>
  </si>
  <si>
    <t>01.01.2023-30.06.2023</t>
  </si>
  <si>
    <t>01.07.2023-31.12.2023</t>
  </si>
  <si>
    <t>Всего 2023</t>
  </si>
  <si>
    <t>Итого средний одноставочный тариф на теплоноситель</t>
  </si>
  <si>
    <t>Тариф на теплоноситель</t>
  </si>
  <si>
    <t>На 2023 год</t>
  </si>
  <si>
    <t>с 01.01.2023 по 30.06.2023</t>
  </si>
  <si>
    <t>с 01.07.2023 по 31.12.2023</t>
  </si>
  <si>
    <t>Итоги 2015 года</t>
  </si>
  <si>
    <t>ГВС в закрытой системе</t>
  </si>
  <si>
    <t>вода</t>
  </si>
  <si>
    <t>производство</t>
  </si>
  <si>
    <t>передача</t>
  </si>
  <si>
    <t>пар</t>
  </si>
  <si>
    <t>капитальный ремонт</t>
  </si>
  <si>
    <t>химреагенты</t>
  </si>
  <si>
    <t>материалы на ремонт</t>
  </si>
  <si>
    <t>прочие материалы</t>
  </si>
  <si>
    <t>расходы на оплату услуг связи</t>
  </si>
  <si>
    <t>расходы на оплату вневедомственной охраны</t>
  </si>
  <si>
    <t>расходы на оплату коммунальных услуг</t>
  </si>
  <si>
    <t>расходы на оплату юридических, информационных, аудиторских и консультационных услуг</t>
  </si>
  <si>
    <t>расходы на оплату других работ и услуг</t>
  </si>
  <si>
    <t>расходы на оформление и сопровождение ЭЦП</t>
  </si>
  <si>
    <t>расходы по охране труда и технике безопасности</t>
  </si>
  <si>
    <t>расходы на канцелярские товары</t>
  </si>
  <si>
    <t>Расходы на приобретение сырья и материалов</t>
  </si>
  <si>
    <t>Расходы на ремонт основных средств</t>
  </si>
  <si>
    <t>Расходы на оплату труда</t>
  </si>
  <si>
    <t>Расходы на оплату работ и услуг производственного характера, выполняемых по договорам со сторонними организациями</t>
  </si>
  <si>
    <t>Расходы на оплату иных работ и услуг, выполняемых по договорам с организациями, включая:</t>
  </si>
  <si>
    <t>Лизинговый платеж</t>
  </si>
  <si>
    <t>Нормативная прибыль в отношении объектов, находящихся в государственной или муниципальной собственности и эксплуатируемых регулируемой организацией на основании концессионного соглашения или договора аренды, заключенных в соответствии с законодательством Российской Федерации не ранее 1 января 2014 г.</t>
  </si>
  <si>
    <t>4.2</t>
  </si>
  <si>
    <t>Прочая нормативная прибыль</t>
  </si>
  <si>
    <t>2.  Расчет уровня операционных расходов (ОР)
(2019 год - базовый)</t>
  </si>
  <si>
    <t>в т.ч. административно-управленческий персонал</t>
  </si>
  <si>
    <t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Арендная плата в части имущества, используемого для осуществления регулируемой деятельности</t>
  </si>
  <si>
    <t>услуги банка</t>
  </si>
  <si>
    <t>Суммарная экономия от снижения ОР и от снижения потребления энергоресурсов, холодной воды и теплоносителя, достигнутая регулируемой организацией в предыдущих долгосрочных периодах регулирования</t>
  </si>
  <si>
    <t>свыше 500</t>
  </si>
  <si>
    <t>от 100 до 500 включительно</t>
  </si>
  <si>
    <t>от 10 до 100 включительно</t>
  </si>
  <si>
    <t>от 1 до 10 включительно</t>
  </si>
  <si>
    <t>от 0,1 до 1 включительно</t>
  </si>
  <si>
    <t>от 0,01 до 0,1 включительно</t>
  </si>
  <si>
    <t>до 0,01 включительно</t>
  </si>
  <si>
    <t>Приказ ФАС России от 15.03.2016 N 246/16</t>
  </si>
  <si>
    <t>Приказ ФСТ России от 28.04.2015 N 108-э/1</t>
  </si>
  <si>
    <t>Распоряжение Комитета по тарифам Санкт-Петербурга от 27.12.2017 N 267-р</t>
  </si>
  <si>
    <t>ВН</t>
  </si>
  <si>
    <t>СН1</t>
  </si>
  <si>
    <t>СН2</t>
  </si>
  <si>
    <t>НН</t>
  </si>
  <si>
    <t>Водоснабжение/водоотведение</t>
  </si>
  <si>
    <t>население</t>
  </si>
  <si>
    <t>прочие</t>
  </si>
  <si>
    <t>ГУП "Водоканал СПб"</t>
  </si>
  <si>
    <t>Иные</t>
  </si>
  <si>
    <t>Тариф на покупку тепловой энергии</t>
  </si>
  <si>
    <t>ГУП "ТЭК СПб"</t>
  </si>
  <si>
    <t>ПАО "ТГК-1"</t>
  </si>
  <si>
    <t>ООО "Петербургтеплоэнерго"</t>
  </si>
  <si>
    <t>с коллекторов</t>
  </si>
  <si>
    <t xml:space="preserve">вода </t>
  </si>
  <si>
    <t>по сетям</t>
  </si>
  <si>
    <t>Тариф на услуги по передаче тепловой энергии</t>
  </si>
  <si>
    <t>АО «ЭКОПРОМ»</t>
  </si>
  <si>
    <t>АО "АТЭК"</t>
  </si>
  <si>
    <t>ООО "Эксплуатационная компания "Арго-Сервис"</t>
  </si>
  <si>
    <t>ООО "ДОЗ № 1"</t>
  </si>
  <si>
    <t>НАО "Энергетический Альянс" (в)</t>
  </si>
  <si>
    <t>ООО "ЭКОЛ"</t>
  </si>
  <si>
    <t>Филиал "Невский водопровод" АО "ЛОКС"</t>
  </si>
  <si>
    <t>ООО "Коммунальное хозяйство"</t>
  </si>
  <si>
    <t>ООО "СК-СИГМА"</t>
  </si>
  <si>
    <t>ООО "Энергоснаб-Красные Зори"</t>
  </si>
  <si>
    <t>ООО "Софийский бульвар" (в)</t>
  </si>
  <si>
    <t>АО "Особые экономические зоны" (АО "ОЭЗ") (в)</t>
  </si>
  <si>
    <t>ООО "Воздушные ворота северной столицы» (ООО "ВВСС") (в)</t>
  </si>
  <si>
    <t>АО "Морской порт Санкт-Петербург" (в)</t>
  </si>
  <si>
    <t>ЗАО "Агентство по реконструкции и застройке нежилой зоны "Шушары"</t>
  </si>
  <si>
    <t>АО "Пролетарский завод"</t>
  </si>
  <si>
    <t>АО «Аэропорт «Пулково» (в)</t>
  </si>
  <si>
    <t>ПАО СЗ "Северная верфь"</t>
  </si>
  <si>
    <t>Октябрьская Дирекция по тепловодоснабжению – структурное подразделение Центральной Дирекции по тепловодоснабжению - филиала  ОАО «РЖД»</t>
  </si>
  <si>
    <t>АО "Водтрансприбор" (в)</t>
  </si>
  <si>
    <t>АО "КировТЭК"</t>
  </si>
  <si>
    <t>АО "ЛОМО"</t>
  </si>
  <si>
    <t>СПб ГБСУ СО "Психоневрологический интернат №6" (СПб ГБСУ СО ПНИ-6)</t>
  </si>
  <si>
    <t>СПб ГУП "Петербургский метрополитен"</t>
  </si>
  <si>
    <t>АО "ГСР Водоканал"</t>
  </si>
  <si>
    <t>ФГБУ "ЦЖКУ" Минобороны России</t>
  </si>
  <si>
    <t>ООО "ГАЗКОМПЛЕКТ"</t>
  </si>
  <si>
    <t>ООО "Адамант"</t>
  </si>
  <si>
    <t>ООО "Северо-Западная управляющая компания" (вместо ООО"Цветочная 6")</t>
  </si>
  <si>
    <t>АО "Компрессор"</t>
  </si>
  <si>
    <t>ОАО "Аккумуляторная компания "Ригель"</t>
  </si>
  <si>
    <t>ООО "Теплоснабжающая сетевая компания" (ООО "ТСК")</t>
  </si>
  <si>
    <t>С/х производственный кооператив "Племзавод "Детскосельский"</t>
  </si>
  <si>
    <t>АО "Особые экономические зоны" (АО "ОЭЗ") (т)</t>
  </si>
  <si>
    <t>ООО "Газпром трансгаз Санкт-Петербург"</t>
  </si>
  <si>
    <t>Федеральное государственное бюджетное образовательное учреждение высшего образования «Петербургский государственный университет путей сообщения Императора Александра I» 
(ФГБОУ ВО ПГУПС)</t>
  </si>
  <si>
    <t>АО "Морской порт С-Петербург" (т)</t>
  </si>
  <si>
    <t>АО "КИНОСТУДИЯ "ЛЕНФИЛЬМ"</t>
  </si>
  <si>
    <t xml:space="preserve">ООО «Энергосервис» </t>
  </si>
  <si>
    <t>АО "Редэс Лтд"</t>
  </si>
  <si>
    <t>ОАО "НПО ЦКТИ" им. И. И. Ползунова</t>
  </si>
  <si>
    <t>ООО "ЭнергоИнвест"</t>
  </si>
  <si>
    <t>ООО " Энергогазмонтаж" (ЭГМ)</t>
  </si>
  <si>
    <t>ООО "Теплоэнерго"(т)</t>
  </si>
  <si>
    <t>НАО "СВЕЗА Усть-Ижора"</t>
  </si>
  <si>
    <t>ООО "Пром Импульс"</t>
  </si>
  <si>
    <t>ООО "Энергопромсервис"</t>
  </si>
  <si>
    <t>АО "Водтрансприбор" (т)</t>
  </si>
  <si>
    <t>ООО «ЭНЕРГИЯ»</t>
  </si>
  <si>
    <t>ФГБОУ ВО "ГУМРФ имени адмирала С.О.Макарова"</t>
  </si>
  <si>
    <t>ЗАО "Пансионат "Буревестник"</t>
  </si>
  <si>
    <t>ЗАО "ЭЭУК "Авангард-Энерго"</t>
  </si>
  <si>
    <t>АО «ЛОМО» (т)</t>
  </si>
  <si>
    <t>ООО "Фирма "РОСС"</t>
  </si>
  <si>
    <t>ООО "Квартальная котельная"</t>
  </si>
  <si>
    <t>ЗАО "ГСР ТЭЦ"</t>
  </si>
  <si>
    <t>ООО "ЭнергоРесурс 2005"</t>
  </si>
  <si>
    <t>ФГБУ науки Ордена Трудового Красного Знамени Иститут химии силикатов им. И.В.Гребенщикова РАН (ИХС РАН)</t>
  </si>
  <si>
    <t>АО " Компонент"</t>
  </si>
  <si>
    <t>ФБОУ ВПО "СПбГПУ"</t>
  </si>
  <si>
    <t>ООО "Генерирующая компания "Обуховоэнерго"</t>
  </si>
  <si>
    <t>АО "Интер РАО - Электрогенерация" (филиал "Северо-Западная ТЭЦ")</t>
  </si>
  <si>
    <t>АО "Юго-Западная ТЭЦ"</t>
  </si>
  <si>
    <t>АО "Теплосеть Санкт-Петербурга"</t>
  </si>
  <si>
    <t>ЗАО "Тепломагистраль"</t>
  </si>
  <si>
    <t>Отпуск с коллекторов</t>
  </si>
  <si>
    <t>Приказ ФАС России от 03.08.2018 N 1088/18</t>
  </si>
  <si>
    <t>Тариф на транспортировку (услуги ГРО) (ООО "ПетербургГаз")</t>
  </si>
  <si>
    <t>Тариф на транспортировку (услуги ГРО) (ОАО "Газпром газораспределение Ленинградская область")</t>
  </si>
  <si>
    <r>
      <t>Q</t>
    </r>
    <r>
      <rPr>
        <i/>
        <sz val="7"/>
        <color theme="1"/>
        <rFont val="Times New Roman"/>
        <family val="1"/>
        <charset val="204"/>
      </rPr>
      <t>план.</t>
    </r>
    <r>
      <rPr>
        <i/>
        <sz val="10"/>
        <color theme="1"/>
        <rFont val="Times New Roman"/>
        <family val="1"/>
        <charset val="204"/>
      </rPr>
      <t>/Q</t>
    </r>
    <r>
      <rPr>
        <i/>
        <sz val="7"/>
        <color theme="1"/>
        <rFont val="Times New Roman"/>
        <family val="1"/>
        <charset val="204"/>
      </rPr>
      <t>расчет</t>
    </r>
  </si>
  <si>
    <t>ккал/куб. м.</t>
  </si>
  <si>
    <t>Пересчет оптовой цены с учетом плановой объемной теплоты сгорания</t>
  </si>
  <si>
    <t>тариф 1 полугодие 2019</t>
  </si>
  <si>
    <t>тариф 2 полугодие 2019</t>
  </si>
  <si>
    <t>руб./т</t>
  </si>
  <si>
    <t>Диз.топливо</t>
  </si>
  <si>
    <t>Древесно-топливная смесь</t>
  </si>
  <si>
    <t>руб./1000 куб.м</t>
  </si>
  <si>
    <t>БАЛАНСОВЫЕ ПОКАЗАТЕЛИ ПО ПОЛУГОДИЯМ</t>
  </si>
  <si>
    <t>Производственные и хозяйственные нужды, прочие</t>
  </si>
  <si>
    <t>ИКУ</t>
  </si>
  <si>
    <t xml:space="preserve">Отопление </t>
  </si>
  <si>
    <t>Расход условного топлива всего, в том числе:</t>
  </si>
  <si>
    <t>тут</t>
  </si>
  <si>
    <t>газ</t>
  </si>
  <si>
    <t>уголь</t>
  </si>
  <si>
    <t>Доля</t>
  </si>
  <si>
    <t>Переводной коэффициент</t>
  </si>
  <si>
    <t>Расход натурального топлива всего, 
в том числе:</t>
  </si>
  <si>
    <t>тонн</t>
  </si>
  <si>
    <t>Удельный расход условного топлива на отпуск тэ с коллекторов</t>
  </si>
  <si>
    <t>кг ут/Гкал</t>
  </si>
  <si>
    <t>Расход электрической энергии</t>
  </si>
  <si>
    <t>тыс.кВт*ч</t>
  </si>
  <si>
    <t>Удельный расход электрической энергии на отпуск тепловой энергии с коллекторов</t>
  </si>
  <si>
    <t>кВт*ч/Гкал</t>
  </si>
  <si>
    <t xml:space="preserve">Покупка холодной питьевой воды на закрытый ГВС
 у ГУП "Водоканал СПб" </t>
  </si>
  <si>
    <t>Удельный расход воды</t>
  </si>
  <si>
    <t>куб.м/Гкал</t>
  </si>
  <si>
    <t>Удельный расход воды на закрытый ГВС</t>
  </si>
  <si>
    <t xml:space="preserve">Водоотведение 
ГУП "Водоканал СПб" </t>
  </si>
  <si>
    <t>мазут</t>
  </si>
  <si>
    <t>диз.топливо</t>
  </si>
  <si>
    <t>древесно-топливная смесь</t>
  </si>
  <si>
    <t xml:space="preserve">Покупка холодной питьевой воды на открытый ГВС
 у ГУП "Водоканал СПб" </t>
  </si>
  <si>
    <t>Удельный расход воды на открытый ГВС</t>
  </si>
  <si>
    <t>ГВС в открытой системе</t>
  </si>
  <si>
    <t>куб. м</t>
  </si>
  <si>
    <t>Покупка тепловой энергии (вода)</t>
  </si>
  <si>
    <t>Покупка тепловой энергии (пар)</t>
  </si>
  <si>
    <t xml:space="preserve">Покупка тепловой энергии </t>
  </si>
  <si>
    <t xml:space="preserve">Покупка теплоносителя </t>
  </si>
  <si>
    <t>объем</t>
  </si>
  <si>
    <t>цена</t>
  </si>
  <si>
    <r>
      <t xml:space="preserve">Полезный отпуск тепловой энергии, передаваемой по сетям ТСО и </t>
    </r>
    <r>
      <rPr>
        <b/>
        <sz val="12"/>
        <color rgb="FFFF0000"/>
        <rFont val="Times New Roman"/>
        <family val="1"/>
        <charset val="204"/>
      </rPr>
      <t>ГУП "ТЭК СПб"</t>
    </r>
    <r>
      <rPr>
        <b/>
        <sz val="12"/>
        <rFont val="Times New Roman"/>
        <family val="1"/>
        <charset val="204"/>
      </rPr>
      <t xml:space="preserve"> (с учетом компенсации потерь)</t>
    </r>
  </si>
  <si>
    <t>Покупка питьевой воды  - на закрытый ГВС (ГУП "Водоканал СПб")</t>
  </si>
  <si>
    <t>Услуги по передаче тепловой энергии</t>
  </si>
  <si>
    <t>Тариф на услуги по передаче</t>
  </si>
  <si>
    <t>Итого расходы на услуги по передаче</t>
  </si>
  <si>
    <t>Полезный отпуск на открытый ГВС</t>
  </si>
  <si>
    <t>Полезный отпуск на закрытый ГВС</t>
  </si>
  <si>
    <t>для исполнителей коммунальных услуг</t>
  </si>
  <si>
    <t>для прочих потребителей</t>
  </si>
  <si>
    <t>Тариф на теплоноситель в открытой системе</t>
  </si>
  <si>
    <t>Компонент на тепловую энергию</t>
  </si>
  <si>
    <t xml:space="preserve">Электрическая энергия </t>
  </si>
  <si>
    <r>
      <t xml:space="preserve">Водоснабжение, водоотведение  
(ГУП "Водоканал СПб"(прочие)) </t>
    </r>
    <r>
      <rPr>
        <i/>
        <sz val="10"/>
        <color theme="1"/>
        <rFont val="Times New Roman"/>
        <family val="1"/>
        <charset val="204"/>
      </rPr>
      <t>(с июля)</t>
    </r>
  </si>
  <si>
    <r>
      <t xml:space="preserve">Водоснабжение, водоотведение  
(ГУП "Водоканал СПб"(население)) </t>
    </r>
    <r>
      <rPr>
        <i/>
        <sz val="10"/>
        <color theme="1"/>
        <rFont val="Times New Roman"/>
        <family val="1"/>
        <charset val="204"/>
      </rPr>
      <t>(с июля)</t>
    </r>
  </si>
  <si>
    <r>
      <t xml:space="preserve">оптовая цена </t>
    </r>
    <r>
      <rPr>
        <i/>
        <sz val="10"/>
        <color theme="1"/>
        <rFont val="Times New Roman"/>
        <family val="1"/>
        <charset val="204"/>
      </rPr>
      <t>(с июля)</t>
    </r>
  </si>
  <si>
    <r>
      <t xml:space="preserve">услуги ГРО и ССУ </t>
    </r>
    <r>
      <rPr>
        <i/>
        <sz val="10"/>
        <color theme="1"/>
        <rFont val="Times New Roman"/>
        <family val="1"/>
        <charset val="204"/>
      </rPr>
      <t>(с июля)</t>
    </r>
  </si>
  <si>
    <t>Природный газ (1 полугодие 2019)</t>
  </si>
  <si>
    <t>на 2019 год</t>
  </si>
  <si>
    <t>1 полугодие 2019</t>
  </si>
  <si>
    <t xml:space="preserve">Покупка холодной питьевой воды
 у ГУП "Водоканал СПб" на отопление </t>
  </si>
  <si>
    <t>С коллекторов</t>
  </si>
  <si>
    <t>По сетям</t>
  </si>
  <si>
    <t>Результирующая/Корректировка</t>
  </si>
  <si>
    <t>Комментарии</t>
  </si>
  <si>
    <t>в тарифе на 2017 г.</t>
  </si>
  <si>
    <t>в тарифе на 2018 г.</t>
  </si>
  <si>
    <t>в тарифе на 2019 г.</t>
  </si>
  <si>
    <t>в тарифе на 2020 г.</t>
  </si>
  <si>
    <t>в тарифе на 2021 г.</t>
  </si>
  <si>
    <t>Корректировка НВВ, в том числе:</t>
  </si>
  <si>
    <r>
      <t xml:space="preserve">Итоги 2016 года 
</t>
    </r>
    <r>
      <rPr>
        <sz val="12"/>
        <color rgb="FFFF0000"/>
        <rFont val="Times New Roman"/>
        <family val="1"/>
        <charset val="204"/>
      </rPr>
      <t>(Первый год долгосрока)</t>
    </r>
  </si>
  <si>
    <t>с ИПЦ</t>
  </si>
  <si>
    <r>
      <t xml:space="preserve">Итоги 2017 года 
</t>
    </r>
    <r>
      <rPr>
        <sz val="12"/>
        <color rgb="FFFF0000"/>
        <rFont val="Times New Roman"/>
        <family val="1"/>
        <charset val="204"/>
      </rPr>
      <t>(Второй год долгосрока)</t>
    </r>
  </si>
  <si>
    <t>Итого подлежит учету в, в том числе:</t>
  </si>
  <si>
    <t>Недополученный доход / расходы прошлых периодов</t>
  </si>
  <si>
    <t xml:space="preserve">Объем </t>
  </si>
  <si>
    <t>Компонент на холодную воду</t>
  </si>
  <si>
    <t>Средний одноставочный тариф с теплоносителем на ГВС в открытой системе</t>
  </si>
  <si>
    <t>Тариф на ГВС в закрытой системе</t>
  </si>
  <si>
    <t>1,027</t>
  </si>
  <si>
    <t>Программа энергосбережения и повышения энергетической эффективности</t>
  </si>
  <si>
    <t>Расходы на публикацию материалов в официальных изданиях (источниках официального опубликования правовых актов органов государственной власти Санкт-Петербурга)</t>
  </si>
  <si>
    <t>11</t>
  </si>
  <si>
    <t>12</t>
  </si>
  <si>
    <t>Прочие</t>
  </si>
  <si>
    <t>Остаточная стоимость на 01.01.2018</t>
  </si>
  <si>
    <t>Остаточная стоимость на 01.01.2019</t>
  </si>
  <si>
    <t>Итого</t>
  </si>
  <si>
    <t>согласно расчету без учета планируемого приобретения ОС в 2018 г., 2019 г.</t>
  </si>
  <si>
    <t>исходя из утвержденных на 2018 г.сучетом ИПЦ</t>
  </si>
  <si>
    <t>по заявке организации</t>
  </si>
  <si>
    <t>Остаточная стоимость на 01.01.2020</t>
  </si>
  <si>
    <t>Остаточная стоимость на 01.01.2021</t>
  </si>
  <si>
    <t>Остаточная стоимость на 01.01.2022</t>
  </si>
  <si>
    <t>исходя из факт. расходов за 2017 г. с учетом ИПЦ</t>
  </si>
  <si>
    <t>на основании представленных  полюсов за 2018 г.</t>
  </si>
  <si>
    <t>исходя из фактрасходов в 2018 г. с ИПЦ</t>
  </si>
  <si>
    <t>по расчету</t>
  </si>
  <si>
    <t>Сводная калькуляция производства и передачи тепловой энергии ООО "Квартальная котельная" на 2019-2023 гг.</t>
  </si>
  <si>
    <r>
      <t xml:space="preserve">Расчет </t>
    </r>
    <r>
      <rPr>
        <b/>
        <u/>
        <sz val="18"/>
        <color theme="1"/>
        <rFont val="Times New Roman"/>
        <family val="1"/>
        <charset val="204"/>
      </rPr>
      <t>тарифов на тепловую энергию</t>
    </r>
    <r>
      <rPr>
        <b/>
        <sz val="18"/>
        <color theme="1"/>
        <rFont val="Times New Roman"/>
        <family val="1"/>
        <charset val="204"/>
      </rPr>
      <t xml:space="preserve"> ООО "Квартальная котельная" на территории Санкт-Петербурга на 2019-2023 гг.</t>
    </r>
  </si>
  <si>
    <t>1,0296</t>
  </si>
  <si>
    <t>ПСК, СН-2</t>
  </si>
  <si>
    <t>Разница</t>
  </si>
  <si>
    <t>Прочие потребители</t>
  </si>
  <si>
    <t>Основные средства</t>
  </si>
  <si>
    <t>Первоначальная стоимость</t>
  </si>
  <si>
    <t>Остаточная стоимость на 01.01.2016</t>
  </si>
  <si>
    <t>Амортизация за 2016 год</t>
  </si>
  <si>
    <t>Остаточная стоимость на 01.01.2017</t>
  </si>
  <si>
    <t>Амортизация за 2018 год</t>
  </si>
  <si>
    <t>Здание котельной</t>
  </si>
  <si>
    <t>Сепаратор шлама и газа DN 200 фланцевый</t>
  </si>
  <si>
    <t>Система безопасности котельной</t>
  </si>
  <si>
    <t>Амортизация за 2017 год</t>
  </si>
  <si>
    <t>Амортизация за 2019 год</t>
  </si>
  <si>
    <t>Амортизация за 2020 год</t>
  </si>
  <si>
    <t>Амортизация за 2021 год</t>
  </si>
  <si>
    <t>Учет результатов деятельности ООО "Квартальная котельная" в рамках тарифного регулирования, тыс. руб.</t>
  </si>
  <si>
    <t>в соответствии с протоколом рабочего совещания от 12.11.2017 № 454-ГС</t>
  </si>
  <si>
    <t xml:space="preserve">корректировка не учтена, так как отсутствует заявка ТСО </t>
  </si>
  <si>
    <t>Справочно: средний тариф с теплоносителем для всех групп</t>
  </si>
  <si>
    <t>отпуск по сетям</t>
  </si>
  <si>
    <t>II пг. 2018  года</t>
  </si>
  <si>
    <t>С 01.01.2019 по 30.06.2019</t>
  </si>
  <si>
    <r>
      <rPr>
        <b/>
        <sz val="16"/>
        <rFont val="Cambria"/>
        <family val="1"/>
        <charset val="204"/>
      </rPr>
      <t xml:space="preserve">Горячая вода </t>
    </r>
    <r>
      <rPr>
        <b/>
        <i/>
        <sz val="12"/>
        <color indexed="60"/>
        <rFont val="Cambria"/>
        <family val="1"/>
        <charset val="204"/>
      </rPr>
      <t>(тепловая энергия на отопление, горячее водоснабжение)</t>
    </r>
  </si>
  <si>
    <r>
      <t>Всего</t>
    </r>
    <r>
      <rPr>
        <b/>
        <sz val="12"/>
        <rFont val="Cambria"/>
        <family val="1"/>
        <charset val="204"/>
      </rPr>
      <t xml:space="preserve"> (горячая вода)</t>
    </r>
  </si>
  <si>
    <t>Тепловая энергия на отопление, горячее водоснабжение</t>
  </si>
  <si>
    <t>Стоимость теплоносителя в открытой системе теплоснабжения</t>
  </si>
  <si>
    <t>с учетом стоимости холодной воды</t>
  </si>
  <si>
    <t>без учета стоимости холодной воды</t>
  </si>
  <si>
    <t>Исполнители коммунальных услуг, предоставляемых гражданам</t>
  </si>
  <si>
    <t>Тариф, руб./Гкал</t>
  </si>
  <si>
    <r>
      <t>Тариф, руб./м</t>
    </r>
    <r>
      <rPr>
        <b/>
        <vertAlign val="superscript"/>
        <sz val="11"/>
        <rFont val="Cambria"/>
        <family val="1"/>
        <charset val="204"/>
      </rPr>
      <t>3</t>
    </r>
  </si>
  <si>
    <t>Тариф для населения (с НДС)</t>
  </si>
  <si>
    <t>Полезный отпуск, Гкал</t>
  </si>
  <si>
    <r>
      <t>Полезный отпуск, м</t>
    </r>
    <r>
      <rPr>
        <vertAlign val="superscript"/>
        <sz val="11"/>
        <rFont val="Cambria"/>
        <family val="1"/>
        <charset val="204"/>
      </rPr>
      <t>3</t>
    </r>
  </si>
  <si>
    <t>НВВ,  тыс. руб.</t>
  </si>
  <si>
    <t>Остальные потребители</t>
  </si>
  <si>
    <t>II пг. 2019  года</t>
  </si>
  <si>
    <t>С 01.01.2020 по 30.06.2020</t>
  </si>
  <si>
    <t>Вид услуг</t>
  </si>
  <si>
    <t xml:space="preserve">Всего, </t>
  </si>
  <si>
    <t>Регламентное техническое обслуживание оборудования котельной</t>
  </si>
  <si>
    <t>Сервисное обслуживание системы безопасности котельной</t>
  </si>
  <si>
    <t>Обслуживание тепловых сетей котельной</t>
  </si>
  <si>
    <t>Техническое обслуживание узла учета тепловой энергии</t>
  </si>
  <si>
    <t>ПРИЛОЖЕНИЕ 2
к протоколу заседания правления 
Комитета по тарифам 
Санкт-Петербурга                                                                                        
от 07.12.2018  № ______</t>
  </si>
  <si>
    <r>
      <t xml:space="preserve">Основные показатели для расчета тарифов в сфере теплоснабжения общества с ограниченной ответственностью "Квартальная Котельная"
 на территории Санкт-Петербурга на 2019 - 2023 годы
</t>
    </r>
    <r>
      <rPr>
        <b/>
        <i/>
        <sz val="12"/>
        <color theme="1"/>
        <rFont val="Times New Roman"/>
        <family val="1"/>
        <charset val="204"/>
      </rPr>
      <t>(в соответствии с пунктом 32 Правил регулирования цен (тарифов) в сфере теплоснабжения, утвержденных Постановлением Правительства РФ от 22.10.2012 № 1075)</t>
    </r>
  </si>
  <si>
    <t>Единица измерения</t>
  </si>
  <si>
    <t>Значение</t>
  </si>
  <si>
    <t>2019 год</t>
  </si>
  <si>
    <t>2020 год</t>
  </si>
  <si>
    <t>2021 год</t>
  </si>
  <si>
    <t>2022 год</t>
  </si>
  <si>
    <t>2023 год</t>
  </si>
  <si>
    <t>Объем полезного отпуска тепловой энергии (мощности), на основании которого рассчитаны установленные тарифы</t>
  </si>
  <si>
    <t>Объем договорной тепловой нагрузки, на основании которой рассчитаны установленные тарифы</t>
  </si>
  <si>
    <t xml:space="preserve"> Гкал/ч</t>
  </si>
  <si>
    <t>Индексы роста цен на каждый энергетический ресурс:</t>
  </si>
  <si>
    <t xml:space="preserve">газ </t>
  </si>
  <si>
    <t>электрическая энергия</t>
  </si>
  <si>
    <t>тепловая энергия</t>
  </si>
  <si>
    <t>холодная вода</t>
  </si>
  <si>
    <t>Индекс изменения количества активов</t>
  </si>
  <si>
    <t>Нормативы технологических потерь при передаче тепловой энергии, теплоносителя</t>
  </si>
  <si>
    <t xml:space="preserve"> - </t>
  </si>
  <si>
    <t>Объем технологических потерь при передаче тепловой энергии, теплоносителя, учтенный при расчете необходимой валовой выручки</t>
  </si>
  <si>
    <t>Нормативы удельного расхода условного топлива при производстве тепловой энергии</t>
  </si>
  <si>
    <t>кг у.т./Гкал</t>
  </si>
  <si>
    <t>Удельный расход условного топлива, учтенный при расчете необходимой валовой выручки</t>
  </si>
  <si>
    <t>Нормативы запасов топлива на источниках тепловой энергии</t>
  </si>
  <si>
    <t>Нормативы запасов топлива на источниках тепловой энергии, учтенные при расчете необходимой валовой выручки</t>
  </si>
  <si>
    <t xml:space="preserve">Стоимость и сроки начала строительства (реконструкции) и ввода в эксплуатацию производственных объектов, предусмотренных утвержденной в установленном порядке инвестиционной программой регулируемой организации, а также источники финансирования утвержденной в установленном порядке инвестиционной программы, включая плату за подключение к системе теплоснабжения </t>
  </si>
  <si>
    <t>Объем незавершенных капитальных вложений</t>
  </si>
  <si>
    <t>Величина расходов на топливо, отнесенная на 1 Гкал</t>
  </si>
  <si>
    <t>Коэффициент соотношения установленной тепловой мощности и суммарной договорной (заявленной) тепловой нагрузки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 xml:space="preserve">Уровень надежности теплоснабжения </t>
  </si>
  <si>
    <t>Показатели энергосбережения
и энергетической эффективности</t>
  </si>
  <si>
    <t>Реализация программ в области энергосбережения
и повышения энергетической эффективности</t>
  </si>
  <si>
    <t>Динамика изменения расходов на топливо</t>
  </si>
  <si>
    <t>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</t>
  </si>
  <si>
    <t>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ед./км</t>
  </si>
  <si>
    <t>ед./(Гкал/час)</t>
  </si>
  <si>
    <t>Гкал/кв.м</t>
  </si>
  <si>
    <t>Поставка тепловой энергии (мощности) потребителям</t>
  </si>
  <si>
    <t>-</t>
  </si>
  <si>
    <t>2015 год</t>
  </si>
  <si>
    <t>2016 год</t>
  </si>
  <si>
    <t>2017 год</t>
  </si>
  <si>
    <t>Величина необходимой валовой выручки, принятая при формировании тарифов в сфере теплоснабжения
общества с ограниченной ответственностью "Квартальная Котельная" на территории Санкт-Петербурга на 2019 - 2023 годы</t>
  </si>
  <si>
    <t>(в соответствии с пунктом 32 Правил регулирования цен (тарифов) в сфере теплоснабжения, утвержденных Постановлением Правительства РФ от 22.10.2012 № 1075)</t>
  </si>
  <si>
    <t>Установлено на 2015 г.</t>
  </si>
  <si>
    <t>Предложение регулируемой организации на 2019 год</t>
  </si>
  <si>
    <t>Принято при установлении тарифов на 2019 год</t>
  </si>
  <si>
    <t xml:space="preserve">Не учтено (исключено)                   при установлении тарифов                             (ст.5-4)  </t>
  </si>
  <si>
    <t xml:space="preserve">Основания, по которым отказано во включении в цены (тарифы) отдельных расходов, предложенных регулируемой организацией
</t>
  </si>
  <si>
    <t>Предложение Организации на 2018 г.</t>
  </si>
  <si>
    <t>Рост 2017/2016</t>
  </si>
  <si>
    <t>Рост 2018/2017</t>
  </si>
  <si>
    <r>
      <t>Коэффициент эластичности затрат по росту активов (К</t>
    </r>
    <r>
      <rPr>
        <vertAlign val="subscript"/>
        <sz val="11"/>
        <rFont val="Times New Roman"/>
        <family val="1"/>
        <charset val="204"/>
      </rPr>
      <t>эл</t>
    </r>
    <r>
      <rPr>
        <sz val="11"/>
        <rFont val="Times New Roman"/>
        <family val="1"/>
        <charset val="204"/>
      </rPr>
      <t>)</t>
    </r>
  </si>
  <si>
    <t>Расходы на приобретение энергетических ресурсов, холодной воды и теплоносителя</t>
  </si>
  <si>
    <t>Операционные расходы
(2015 год - базовый)</t>
  </si>
  <si>
    <t>показатель не должен превышать ИПЦ с учетом изменения объемов (п. 37 Методических указаний)</t>
  </si>
  <si>
    <t>к-т изменения объема</t>
  </si>
  <si>
    <t>прочие работы и услуги производственного характера</t>
  </si>
  <si>
    <t>Иные работы и услуги, выполняемые по договорам с организациями, в том числе:</t>
  </si>
  <si>
    <t>услуги связи</t>
  </si>
  <si>
    <t>юридические, информационные  и консультационные услуги</t>
  </si>
  <si>
    <t>Другие расходы, не относящиеся к неподконтрольным расходам</t>
  </si>
  <si>
    <t>охрана труда и техника безопасности</t>
  </si>
  <si>
    <t>услуги банков</t>
  </si>
  <si>
    <t>канцелярские товары</t>
  </si>
  <si>
    <t>плата за предельно-допустимые выбросы (сбросы)</t>
  </si>
  <si>
    <t>Арендная плата за основное производственное оборудование, относящиеся к регулируемой деятельности</t>
  </si>
  <si>
    <t>Отчисления на социальные нужды</t>
  </si>
  <si>
    <t>Амортизация</t>
  </si>
  <si>
    <t>Суммарная экономия от снижения ОР и от снижения потребления энергоресурсов, холодной воды и теплоносителя</t>
  </si>
  <si>
    <t>Расходы без прибыли</t>
  </si>
  <si>
    <t>Налог на прибыль</t>
  </si>
  <si>
    <t>Справочно: уровень прибыли =
Прибыль (без налога на прибыль) / Расходы без прибыли</t>
  </si>
  <si>
    <t xml:space="preserve">на основании утвержденных балансовых показателей (Распоряжения Комитета по тарифам Санкт-Петербурга от 12.07.2018  №197-ГС )                                                                    (пункт 5. экспертного заключения) </t>
  </si>
  <si>
    <t>недостаточное экономическое обоснование
(пункт 3.1 заключения)</t>
  </si>
  <si>
    <t>недостаточное экономическое обоснование
(пункт 3.3 заключения)</t>
  </si>
  <si>
    <t>недостаточное экономическое обоснование
(пункт 3.4 заключения)</t>
  </si>
  <si>
    <t>недостаточное экономическое обоснование
(пункт 3.5 заключения)</t>
  </si>
  <si>
    <t>недостаточное экономическое обоснование
(пункт 3.7 заключения)</t>
  </si>
  <si>
    <t>недостаточное экономическое обоснование
(пункт 3.8 заключения)</t>
  </si>
  <si>
    <t>недостаточное экономическое обоснование
(пункт 4.3 заключения)</t>
  </si>
  <si>
    <t>недостаточное экономическое обоснование
(пункт 4.4 заключения)</t>
  </si>
  <si>
    <t>недостаточное экономическое обоснование
(пункт 4 заключения)</t>
  </si>
  <si>
    <t xml:space="preserve">ПРИЛОЖЕНИЕ 4
к протоколу заседания правления 
Комитета по тарифам Санкт-Петербурга
от 05.12.2018 № ______
</t>
  </si>
  <si>
    <t>ПРИЛОЖЕНИЕ 3
к протоколу заседания правления 
Комитета по тарифам 
Санкт-Петербурга                                                                                        от 07.12.2018  № 188-р</t>
  </si>
  <si>
    <t>Долгосрочные параметры регулирования тарифов, устанавливаемые на 2019 - 2023 годы для формирования долгосрочных тарифов в сфере теплоснабжения общества 
с ограниченной ответственностью "Квартальная Котельная" на территории Санкт-Петербурга с использованием метода индексации установленных тарифов</t>
  </si>
  <si>
    <t>ПРИЛОЖЕНИЕ 4
к распоряжению
Комитета по тарифам 
Санкт-Петербурга                                                                                        от 07.12.2018  № 188-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р_._-;\-* #,##0.00\ _р_._-;_-* &quot;-&quot;??\ _р_._-;_-@_-"/>
    <numFmt numFmtId="165" formatCode="_-* #,##0.00[$€-1]_-;\-* #,##0.00[$€-1]_-;_-* &quot;-&quot;??[$€-1]_-"/>
    <numFmt numFmtId="166" formatCode="#,##0.000"/>
    <numFmt numFmtId="167" formatCode="0.0%"/>
    <numFmt numFmtId="168" formatCode="0.000"/>
    <numFmt numFmtId="169" formatCode="_-* #,##0.000_р_._-;\-* #,##0.000_р_._-;_-* &quot;-&quot;??_р_._-;_-@_-"/>
    <numFmt numFmtId="170" formatCode="_-* #,##0.0000_р_._-;\-* #,##0.0000_р_._-;_-* &quot;-&quot;??_р_._-;_-@_-"/>
    <numFmt numFmtId="171" formatCode="_(* #,##0.00_);_(* \(#,##0.00\);_(* &quot;-&quot;??_);_(@_)"/>
    <numFmt numFmtId="172" formatCode="#,##0.00_ ;\-#,##0.00\ "/>
    <numFmt numFmtId="173" formatCode="0.0"/>
    <numFmt numFmtId="174" formatCode="#,##0.00_ ;[Red]\-#,##0.00\ "/>
    <numFmt numFmtId="175" formatCode="\(#,##0.0\)"/>
    <numFmt numFmtId="176" formatCode="#,##0\ &quot;?.&quot;;\-#,##0\ &quot;?.&quot;"/>
    <numFmt numFmtId="177" formatCode="#,##0;\(#,##0\)"/>
    <numFmt numFmtId="178" formatCode="_-* #,##0.00\ _$_-;\-* #,##0.00\ _$_-;_-* &quot;-&quot;??\ _$_-;_-@_-"/>
    <numFmt numFmtId="179" formatCode="_(* #,##0_);_(* \(#,##0\);_(* &quot;-&quot;_);_(@_)"/>
    <numFmt numFmtId="180" formatCode="&quot;$&quot;#,##0_);[Red]\(&quot;$&quot;#,##0\)"/>
    <numFmt numFmtId="181" formatCode="\$#,##0\ ;\(\$#,##0\)"/>
    <numFmt numFmtId="182" formatCode="_-* #,##0.0\ _$_-;\-* #,##0.0\ _$_-;_-* &quot;-&quot;??\ _$_-;_-@_-"/>
    <numFmt numFmtId="183" formatCode="#,##0.0_);\(#,##0.0\)"/>
    <numFmt numFmtId="184" formatCode="#,##0_ ;[Red]\-#,##0\ 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#,##0__\ \ \ \ "/>
    <numFmt numFmtId="188" formatCode="_-&quot;?&quot;* #,##0_-;\-&quot;?&quot;* #,##0_-;_-&quot;?&quot;* &quot;-&quot;_-;_-@_-"/>
    <numFmt numFmtId="189" formatCode="_-&quot;?&quot;* #,##0.00_-;\-&quot;?&quot;* #,##0.00_-;_-&quot;?&quot;* &quot;-&quot;??_-;_-@_-"/>
    <numFmt numFmtId="190" formatCode="_-* #,##0\ &quot;Pts&quot;_-;\-* #,##0\ &quot;Pts&quot;_-;_-* &quot;-&quot;\ &quot;Pts&quot;_-;_-@_-"/>
    <numFmt numFmtId="191" formatCode="_-* #,##0.00\ &quot;Pts&quot;_-;\-* #,##0.00\ &quot;Pts&quot;_-;_-* &quot;-&quot;??\ &quot;Pts&quot;_-;_-@_-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#,##0______;;&quot;------------      &quot;"/>
    <numFmt numFmtId="197" formatCode="General_)"/>
    <numFmt numFmtId="198" formatCode="#,##0.000_ ;\-#,##0.000\ "/>
    <numFmt numFmtId="199" formatCode="d\ mmm"/>
    <numFmt numFmtId="200" formatCode="_-* #,##0\ _$_-;\-* #,##0\ _$_-;_-* &quot;-&quot;\ _$_-;_-@_-"/>
    <numFmt numFmtId="201" formatCode="_-* #,##0.000\ _р_._-;\-* #,##0.000\ _р_._-;_-* &quot;-&quot;??\ _р_._-;_-@_-"/>
    <numFmt numFmtId="202" formatCode="0.0000"/>
    <numFmt numFmtId="203" formatCode="_-* #,##0.0000\ _р_._-;\-* #,##0.0000\ _р_._-;_-* &quot;-&quot;??\ _р_._-;_-@_-"/>
    <numFmt numFmtId="204" formatCode="0.000000"/>
    <numFmt numFmtId="205" formatCode="_-* #,##0.000\ _р_._-;\-* #,##0.000\ _р_._-;_-* &quot;-&quot;???\ _р_._-;_-@_-"/>
    <numFmt numFmtId="206" formatCode="#,##0.0000"/>
    <numFmt numFmtId="207" formatCode="0.0%_);\(0.0%\)"/>
    <numFmt numFmtId="208" formatCode="#,##0_);[Red]\(#,##0\)"/>
    <numFmt numFmtId="209" formatCode="#.##0\.00"/>
    <numFmt numFmtId="210" formatCode="#\.00"/>
    <numFmt numFmtId="211" formatCode="\$#\.00"/>
    <numFmt numFmtId="212" formatCode="#\."/>
    <numFmt numFmtId="213" formatCode="_-* #,##0&quot;đ.&quot;_-;\-* #,##0&quot;đ.&quot;_-;_-* &quot;-&quot;&quot;đ.&quot;_-;_-@_-"/>
    <numFmt numFmtId="214" formatCode="_-* #,##0.00&quot;đ.&quot;_-;\-* #,##0.00&quot;đ.&quot;_-;_-* &quot;-&quot;??&quot;đ.&quot;_-;_-@_-"/>
    <numFmt numFmtId="215" formatCode="#,##0_);[Blue]\(#,##0\)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_(* #,##0_);_(* \(#,##0\);_(* &quot;-&quot;??_);_(@_)"/>
    <numFmt numFmtId="221" formatCode="_(* #,##0.000_);_(* \(#,##0.000\);_(* &quot;-&quot;???_);_(@_)"/>
    <numFmt numFmtId="222" formatCode="_(&quot;р.&quot;* #,##0.00_);_(&quot;р.&quot;* \(#,##0.00\);_(&quot;р.&quot;* &quot;-&quot;??_);_(@_)"/>
    <numFmt numFmtId="223" formatCode="#,##0.0"/>
    <numFmt numFmtId="224" formatCode="%#\.00"/>
    <numFmt numFmtId="225" formatCode="#,##0.00_);[Red]\(#,##0.00\);\-_)"/>
    <numFmt numFmtId="226" formatCode="@\ *."/>
    <numFmt numFmtId="227" formatCode="000000"/>
    <numFmt numFmtId="228" formatCode="0000"/>
    <numFmt numFmtId="229" formatCode="##,#0_;\(#,##0\);&quot;-&quot;??_);@"/>
    <numFmt numFmtId="230" formatCode="*(#,##0\);*#\,##0_);&quot;-&quot;??_);@"/>
    <numFmt numFmtId="231" formatCode="_*\(#,##0\);_*#,##0_);&quot;-&quot;??_);@"/>
    <numFmt numFmtId="232" formatCode="* \(#,##0\);* #,##0_);&quot;-&quot;??_);@"/>
    <numFmt numFmtId="233" formatCode="#,##0_);\(#,##0\);&quot;-&quot;??_);@"/>
    <numFmt numFmtId="234" formatCode="* #,##0_);* \(#,##0\);&quot;-&quot;??_);@"/>
    <numFmt numFmtId="235" formatCode="dd\.mm\.yyyy&quot;г.&quot;"/>
    <numFmt numFmtId="236" formatCode="\M\o\n\t\h\ \D.\y\y\y\y"/>
    <numFmt numFmtId="237" formatCode="_(&quot;$&quot;* #,##0_);_(&quot;$&quot;* \(#,##0\);_(&quot;$&quot;* &quot;-&quot;_);_(@_)"/>
    <numFmt numFmtId="238" formatCode="_(&quot;$&quot;* #,##0.00_);_(&quot;$&quot;* \(#,##0.00\);_(&quot;$&quot;* &quot;-&quot;??_);_(@_)"/>
    <numFmt numFmtId="239" formatCode="0.0_)%;\(0.0\)%"/>
    <numFmt numFmtId="240" formatCode="0.00_)%;\(0.00\)%"/>
    <numFmt numFmtId="241" formatCode="0%_);\(0%\)"/>
    <numFmt numFmtId="242" formatCode="* \(#,##0.0\);* #,##0.0_);&quot;-&quot;??_);@"/>
    <numFmt numFmtId="243" formatCode="* \(#,##0.00\);* #,##0.00_);&quot;-&quot;??_);@"/>
    <numFmt numFmtId="244" formatCode="_(* \(#,##0.0\);_(* #,##0.0_);_(* &quot;-&quot;_);_(@_)"/>
    <numFmt numFmtId="245" formatCode="_(* \(#,##0.00\);_(* #,##0.00_);_(* &quot;-&quot;_);_(@_)"/>
    <numFmt numFmtId="246" formatCode="_(* \(#,##0.000\);_(* #,##0.000_);_(* &quot;-&quot;_);_(@_)"/>
    <numFmt numFmtId="247" formatCode="#,##0.000000;[Red]#,##0.000000"/>
    <numFmt numFmtId="248" formatCode="#,"/>
    <numFmt numFmtId="249" formatCode="_ * #,##0_ ;_ * \(#,##0_ ;_ * &quot;-&quot;_ ;_ @_ "/>
    <numFmt numFmtId="250" formatCode="&quot;$&quot;#,##0.000000;[Red]&quot;$&quot;#,##0.000000"/>
    <numFmt numFmtId="251" formatCode="#,##0.0000000_$"/>
    <numFmt numFmtId="252" formatCode="&quot;$&quot;\ #,##0.00"/>
    <numFmt numFmtId="253" formatCode="_ * #,##0_ ;_ * \(#,##0_)\ ;_ * &quot;-&quot;_ ;_ @_ "/>
    <numFmt numFmtId="254" formatCode="&quot;$&quot;\ #,##0"/>
    <numFmt numFmtId="255" formatCode="&quot;$&quot;"/>
    <numFmt numFmtId="256" formatCode="_._.* #,##0_)_%;_._.* \(#,##0\)_%;_._.* \ _)_%"/>
    <numFmt numFmtId="257" formatCode="yyyy"/>
    <numFmt numFmtId="258" formatCode="yyyy\ &quot;год&quot;"/>
    <numFmt numFmtId="259" formatCode="_-* #,##0.00\ _₽_-;\-* #,##0.00\ _₽_-;_-* &quot;-&quot;??\ _₽_-;_-@_-"/>
    <numFmt numFmtId="260" formatCode="_-* #,##0.0000_р_._-;\-* #,##0.0000_р_._-;_-* &quot;-&quot;????_р_._-;_-@_-"/>
  </numFmts>
  <fonts count="302">
    <font>
      <sz val="12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i/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2"/>
      <charset val="204"/>
    </font>
    <font>
      <b/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0"/>
      <name val="Times New Roman"/>
      <family val="2"/>
      <charset val="204"/>
    </font>
    <font>
      <sz val="10"/>
      <color theme="1"/>
      <name val="Times New Roman"/>
      <family val="1"/>
      <charset val="204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12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u/>
      <sz val="10"/>
      <color indexed="12"/>
      <name val="Arial Cyr"/>
      <charset val="204"/>
    </font>
    <font>
      <sz val="9"/>
      <color theme="1"/>
      <name val="Times New Roman"/>
      <family val="2"/>
      <charset val="204"/>
    </font>
    <font>
      <b/>
      <sz val="9"/>
      <color theme="1"/>
      <name val="Times New Roman"/>
      <family val="2"/>
      <charset val="204"/>
    </font>
    <font>
      <sz val="10"/>
      <name val="Helv"/>
      <charset val="204"/>
    </font>
    <font>
      <b/>
      <i/>
      <sz val="12"/>
      <name val="Times New Roman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6"/>
      <name val="Arial Cyr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name val="Tms Rmn"/>
      <charset val="204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name val="Arial Cyr"/>
      <family val="2"/>
      <charset val="204"/>
    </font>
    <font>
      <b/>
      <sz val="8"/>
      <name val="Arial CYR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"/>
      <family val="2"/>
      <charset val="204"/>
    </font>
    <font>
      <sz val="8"/>
      <name val="Arial Cyr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i/>
      <sz val="14"/>
      <color indexed="10"/>
      <name val="Arial Cyr"/>
      <family val="2"/>
      <charset val="204"/>
    </font>
    <font>
      <sz val="12"/>
      <name val="Arial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 Cyr"/>
      <charset val="204"/>
    </font>
    <font>
      <sz val="10"/>
      <color indexed="0"/>
      <name val="Arial"/>
      <family val="2"/>
      <charset val="204"/>
    </font>
    <font>
      <sz val="10"/>
      <color theme="1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i/>
      <sz val="14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9"/>
      <name val="Times New Roman"/>
      <family val="2"/>
      <charset val="204"/>
    </font>
    <font>
      <b/>
      <sz val="10"/>
      <name val="Times New Roman"/>
      <family val="2"/>
      <charset val="204"/>
    </font>
    <font>
      <i/>
      <sz val="10"/>
      <name val="Times New Roman"/>
      <family val="2"/>
      <charset val="204"/>
    </font>
    <font>
      <b/>
      <sz val="10"/>
      <name val="Times New Roman"/>
      <family val="1"/>
      <charset val="204"/>
    </font>
    <font>
      <sz val="9"/>
      <color theme="1"/>
      <name val="Tahoma"/>
      <family val="2"/>
      <charset val="204"/>
    </font>
    <font>
      <b/>
      <sz val="16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vertAlign val="subscript"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9" tint="-0.499984740745262"/>
      <name val="Times New Roman"/>
      <family val="1"/>
      <charset val="204"/>
    </font>
    <font>
      <i/>
      <sz val="11"/>
      <color theme="9" tint="-0.499984740745262"/>
      <name val="Times New Roman"/>
      <family val="1"/>
      <charset val="204"/>
    </font>
    <font>
      <i/>
      <sz val="10"/>
      <color rgb="FFFF0000"/>
      <name val="Times New Roman"/>
      <family val="1"/>
      <charset val="204"/>
    </font>
    <font>
      <b/>
      <i/>
      <sz val="10"/>
      <color rgb="FFFF0000"/>
      <name val="Times New Roman"/>
      <family val="1"/>
      <charset val="204"/>
    </font>
    <font>
      <i/>
      <sz val="10"/>
      <name val="Times New Roman"/>
      <family val="1"/>
      <charset val="204"/>
    </font>
    <font>
      <sz val="15"/>
      <name val="Times New Roman"/>
      <family val="1"/>
      <charset val="204"/>
    </font>
    <font>
      <b/>
      <sz val="15"/>
      <name val="Times New Roman"/>
      <family val="1"/>
      <charset val="204"/>
    </font>
    <font>
      <b/>
      <sz val="15"/>
      <color theme="1"/>
      <name val="Times New Roman"/>
      <family val="1"/>
      <charset val="204"/>
    </font>
    <font>
      <sz val="15"/>
      <color theme="1"/>
      <name val="Times New Roman"/>
      <family val="1"/>
      <charset val="204"/>
    </font>
    <font>
      <i/>
      <sz val="15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i/>
      <sz val="14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8"/>
      <color indexed="12"/>
      <name val="Arial"/>
      <family val="2"/>
      <charset val="204"/>
    </font>
    <font>
      <sz val="10"/>
      <name val="PragmaticaCTT"/>
    </font>
    <font>
      <u/>
      <sz val="10"/>
      <color indexed="12"/>
      <name val="Courier"/>
      <family val="3"/>
    </font>
    <font>
      <b/>
      <sz val="10"/>
      <color indexed="8"/>
      <name val="Arial"/>
      <family val="2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3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sz val="18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u/>
      <sz val="18"/>
      <color theme="1"/>
      <name val="Times New Roman"/>
      <family val="1"/>
      <charset val="204"/>
    </font>
    <font>
      <sz val="10"/>
      <color rgb="FFFF0000"/>
      <name val="Times New Roman"/>
      <family val="2"/>
      <charset val="204"/>
    </font>
    <font>
      <b/>
      <sz val="12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5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i/>
      <sz val="7"/>
      <color theme="1"/>
      <name val="Times New Roman"/>
      <family val="1"/>
      <charset val="204"/>
    </font>
    <font>
      <sz val="11"/>
      <color theme="1"/>
      <name val="Times New Roman"/>
      <family val="2"/>
      <charset val="204"/>
    </font>
    <font>
      <i/>
      <sz val="14"/>
      <color theme="1"/>
      <name val="Times New Roman"/>
      <family val="1"/>
      <charset val="204"/>
    </font>
    <font>
      <b/>
      <sz val="15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0"/>
      <name val="Helv"/>
      <family val="2"/>
      <charset val="204"/>
    </font>
    <font>
      <sz val="9"/>
      <name val="Arial MT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b/>
      <sz val="10"/>
      <name val="Arial"/>
      <family val="2"/>
      <charset val="204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i/>
      <u/>
      <sz val="12"/>
      <name val="MS Sans Serif"/>
      <family val="2"/>
      <charset val="204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2"/>
      <name val="MS Sans Serif"/>
      <family val="2"/>
      <charset val="204"/>
    </font>
    <font>
      <b/>
      <sz val="10"/>
      <color indexed="10"/>
      <name val="Arial"/>
      <family val="2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u/>
      <sz val="9.3000000000000007"/>
      <color theme="10"/>
      <name val="Arial Cyr"/>
      <charset val="204"/>
    </font>
    <font>
      <b/>
      <sz val="18"/>
      <name val="Arial"/>
      <family val="2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b/>
      <sz val="12"/>
      <color rgb="FF00B0F0"/>
      <name val="Times New Roman"/>
      <family val="1"/>
      <charset val="204"/>
    </font>
    <font>
      <u/>
      <sz val="11"/>
      <color indexed="12"/>
      <name val="Calibri"/>
      <family val="2"/>
      <charset val="204"/>
    </font>
    <font>
      <b/>
      <sz val="14"/>
      <color rgb="FFFF0000"/>
      <name val="Times New Roman"/>
      <family val="1"/>
      <charset val="204"/>
    </font>
    <font>
      <b/>
      <sz val="12"/>
      <name val="Cambria"/>
      <family val="1"/>
      <charset val="204"/>
    </font>
    <font>
      <b/>
      <sz val="14"/>
      <name val="Cambria"/>
      <family val="1"/>
      <charset val="204"/>
    </font>
    <font>
      <b/>
      <sz val="12"/>
      <color indexed="12"/>
      <name val="Cambria"/>
      <family val="1"/>
      <charset val="204"/>
    </font>
    <font>
      <b/>
      <sz val="16"/>
      <name val="Cambria"/>
      <family val="1"/>
      <charset val="204"/>
    </font>
    <font>
      <b/>
      <i/>
      <sz val="12"/>
      <color indexed="60"/>
      <name val="Cambria"/>
      <family val="1"/>
      <charset val="204"/>
    </font>
    <font>
      <b/>
      <i/>
      <sz val="12"/>
      <name val="Cambria"/>
      <family val="1"/>
      <charset val="204"/>
    </font>
    <font>
      <b/>
      <sz val="11"/>
      <name val="Cambria"/>
      <family val="1"/>
      <charset val="204"/>
    </font>
    <font>
      <b/>
      <sz val="11.5"/>
      <name val="Cambria"/>
      <family val="1"/>
      <charset val="204"/>
    </font>
    <font>
      <b/>
      <sz val="11.5"/>
      <color rgb="FF002060"/>
      <name val="Cambria"/>
      <family val="1"/>
      <charset val="204"/>
    </font>
    <font>
      <b/>
      <sz val="11.5"/>
      <color indexed="12"/>
      <name val="Cambria"/>
      <family val="1"/>
      <charset val="204"/>
    </font>
    <font>
      <b/>
      <vertAlign val="superscript"/>
      <sz val="11"/>
      <name val="Cambria"/>
      <family val="1"/>
      <charset val="204"/>
    </font>
    <font>
      <b/>
      <sz val="11.5"/>
      <color rgb="FF323F19"/>
      <name val="Cambria"/>
      <family val="1"/>
      <charset val="204"/>
    </font>
    <font>
      <sz val="11"/>
      <name val="Cambria"/>
      <family val="1"/>
      <charset val="204"/>
    </font>
    <font>
      <sz val="11.5"/>
      <name val="Cambria"/>
      <family val="1"/>
      <charset val="204"/>
    </font>
    <font>
      <vertAlign val="superscript"/>
      <sz val="11"/>
      <name val="Cambria"/>
      <family val="1"/>
      <charset val="204"/>
    </font>
    <font>
      <i/>
      <sz val="11.5"/>
      <color rgb="FF002060"/>
      <name val="Cambria"/>
      <family val="1"/>
      <charset val="204"/>
    </font>
    <font>
      <i/>
      <sz val="11.5"/>
      <name val="Cambria"/>
      <family val="1"/>
      <charset val="204"/>
    </font>
    <font>
      <b/>
      <i/>
      <sz val="11.5"/>
      <color rgb="FF002060"/>
      <name val="Cambria"/>
      <family val="1"/>
      <charset val="204"/>
    </font>
    <font>
      <b/>
      <i/>
      <sz val="11.5"/>
      <color theme="6" tint="-0.499984740745262"/>
      <name val="Cambria"/>
      <family val="1"/>
      <charset val="204"/>
    </font>
    <font>
      <sz val="9"/>
      <color indexed="8"/>
      <name val="Tahoma"/>
      <family val="2"/>
      <charset val="204"/>
    </font>
    <font>
      <b/>
      <sz val="20"/>
      <color theme="9" tint="-0.249977111117893"/>
      <name val="Cambria"/>
      <family val="1"/>
      <charset val="204"/>
    </font>
    <font>
      <b/>
      <sz val="15"/>
      <color theme="9" tint="-0.249977111117893"/>
      <name val="Cambria"/>
      <family val="1"/>
      <charset val="204"/>
    </font>
    <font>
      <sz val="12"/>
      <name val="Times New Roman"/>
      <family val="2"/>
      <charset val="204"/>
    </font>
    <font>
      <sz val="14"/>
      <name val="Times New Roman"/>
      <family val="2"/>
      <charset val="204"/>
    </font>
    <font>
      <b/>
      <sz val="14"/>
      <name val="Times New Roman"/>
      <family val="2"/>
      <charset val="204"/>
    </font>
    <font>
      <i/>
      <sz val="14"/>
      <name val="Times New Roman"/>
      <family val="2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i/>
      <sz val="13"/>
      <name val="Times New Roman"/>
      <family val="1"/>
      <charset val="204"/>
    </font>
    <font>
      <b/>
      <sz val="11"/>
      <name val="Times New Roman"/>
      <family val="1"/>
      <charset val="204"/>
    </font>
    <font>
      <i/>
      <sz val="9"/>
      <color rgb="FFFF0000"/>
      <name val="Times New Roman"/>
      <family val="1"/>
      <charset val="204"/>
    </font>
  </fonts>
  <fills count="10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gray125">
        <fgColor theme="0" tint="-0.499984740745262"/>
        <bgColor theme="0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gray0625">
        <fgColor theme="8" tint="0.39994506668294322"/>
        <bgColor theme="9" tint="0.79998168889431442"/>
      </patternFill>
    </fill>
    <fill>
      <patternFill patternType="gray0625">
        <fgColor theme="8" tint="0.39994506668294322"/>
        <bgColor indexed="65"/>
      </patternFill>
    </fill>
    <fill>
      <patternFill patternType="solid">
        <fgColor rgb="FFFFFFCC"/>
        <bgColor indexed="64"/>
      </patternFill>
    </fill>
    <fill>
      <patternFill patternType="gray0625">
        <fgColor theme="8" tint="0.39994506668294322"/>
        <bgColor theme="0"/>
      </patternFill>
    </fill>
    <fill>
      <patternFill patternType="gray0625">
        <fgColor theme="8" tint="0.39994506668294322"/>
        <bgColor rgb="FFFFFFCC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lightGray">
        <fgColor theme="0" tint="-0.34998626667073579"/>
        <bgColor indexed="6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gray0625">
        <fgColor theme="1"/>
        <bgColor theme="8" tint="0.79995117038483843"/>
      </patternFill>
    </fill>
    <fill>
      <patternFill patternType="gray125">
        <fgColor theme="1" tint="0.24994659260841701"/>
        <bgColor indexed="65"/>
      </patternFill>
    </fill>
    <fill>
      <patternFill patternType="gray125">
        <fgColor theme="1" tint="0.24994659260841701"/>
        <bgColor theme="0"/>
      </patternFill>
    </fill>
    <fill>
      <patternFill patternType="gray125">
        <fgColor auto="1"/>
      </patternFill>
    </fill>
    <fill>
      <patternFill patternType="gray125">
        <fgColor theme="1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theme="0" tint="-0.24994659260841701"/>
        <bgColor theme="0" tint="-0.14999847407452621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Gray">
        <fgColor rgb="FFFFFFCC"/>
        <bgColor theme="0" tint="-0.14996795556505021"/>
      </patternFill>
    </fill>
    <fill>
      <patternFill patternType="lightGray">
        <fgColor theme="0" tint="-0.24994659260841701"/>
        <bgColor rgb="FFFFFF66"/>
      </patternFill>
    </fill>
  </fills>
  <borders count="13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696">
    <xf numFmtId="0" fontId="0" fillId="0" borderId="0"/>
    <xf numFmtId="9" fontId="13" fillId="0" borderId="0" applyFont="0" applyFill="0" applyBorder="0" applyAlignment="0" applyProtection="0"/>
    <xf numFmtId="165" fontId="14" fillId="0" borderId="0" applyNumberFormat="0" applyFont="0" applyFill="0" applyBorder="0" applyAlignment="0" applyProtection="0">
      <alignment vertical="top"/>
    </xf>
    <xf numFmtId="165" fontId="18" fillId="0" borderId="0"/>
    <xf numFmtId="9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20" applyBorder="0">
      <alignment horizontal="center" vertical="center" wrapText="1"/>
    </xf>
    <xf numFmtId="0" fontId="29" fillId="0" borderId="0" applyBorder="0">
      <alignment horizontal="center" vertical="center" wrapText="1"/>
    </xf>
    <xf numFmtId="0" fontId="18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14" fillId="0" borderId="0"/>
    <xf numFmtId="9" fontId="12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2" fillId="0" borderId="0"/>
    <xf numFmtId="0" fontId="36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4" fillId="0" borderId="0"/>
    <xf numFmtId="165" fontId="14" fillId="0" borderId="0"/>
    <xf numFmtId="175" fontId="14" fillId="0" borderId="0" applyFont="0" applyFill="0" applyBorder="0" applyAlignment="0" applyProtection="0"/>
    <xf numFmtId="165" fontId="18" fillId="0" borderId="0"/>
    <xf numFmtId="176" fontId="14" fillId="0" borderId="0" applyFont="0" applyFill="0" applyBorder="0" applyAlignment="0" applyProtection="0"/>
    <xf numFmtId="166" fontId="18" fillId="0" borderId="0"/>
    <xf numFmtId="40" fontId="38" fillId="0" borderId="0" applyFont="0" applyFill="0" applyBorder="0" applyAlignment="0" applyProtection="0"/>
    <xf numFmtId="165" fontId="39" fillId="0" borderId="0"/>
    <xf numFmtId="165" fontId="36" fillId="0" borderId="0"/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165" fontId="40" fillId="0" borderId="0"/>
    <xf numFmtId="165" fontId="36" fillId="0" borderId="0"/>
    <xf numFmtId="165" fontId="36" fillId="0" borderId="0"/>
    <xf numFmtId="165" fontId="40" fillId="0" borderId="0"/>
    <xf numFmtId="165" fontId="40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40" fillId="0" borderId="0"/>
    <xf numFmtId="165" fontId="36" fillId="0" borderId="0"/>
    <xf numFmtId="165" fontId="40" fillId="0" borderId="0"/>
    <xf numFmtId="165" fontId="36" fillId="0" borderId="0"/>
    <xf numFmtId="165" fontId="40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41" fillId="0" borderId="0"/>
    <xf numFmtId="165" fontId="18" fillId="0" borderId="0"/>
    <xf numFmtId="165" fontId="18" fillId="0" borderId="0"/>
    <xf numFmtId="165" fontId="36" fillId="0" borderId="0"/>
    <xf numFmtId="165" fontId="36" fillId="0" borderId="0"/>
    <xf numFmtId="165" fontId="36" fillId="0" borderId="0"/>
    <xf numFmtId="165" fontId="40" fillId="0" borderId="0"/>
    <xf numFmtId="165" fontId="40" fillId="0" borderId="0"/>
    <xf numFmtId="165" fontId="36" fillId="0" borderId="0"/>
    <xf numFmtId="165" fontId="36" fillId="0" borderId="0"/>
    <xf numFmtId="165" fontId="40" fillId="0" borderId="0"/>
    <xf numFmtId="165" fontId="36" fillId="0" borderId="0"/>
    <xf numFmtId="165" fontId="36" fillId="0" borderId="0"/>
    <xf numFmtId="165" fontId="40" fillId="0" borderId="0"/>
    <xf numFmtId="165" fontId="40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40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40" fillId="0" borderId="0"/>
    <xf numFmtId="165" fontId="36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8" fillId="0" borderId="0"/>
    <xf numFmtId="165" fontId="18" fillId="0" borderId="0"/>
    <xf numFmtId="165" fontId="18" fillId="0" borderId="0"/>
    <xf numFmtId="178" fontId="18" fillId="0" borderId="0" applyFont="0" applyFill="0" applyBorder="0" applyAlignment="0" applyProtection="0"/>
    <xf numFmtId="165" fontId="42" fillId="0" borderId="0">
      <protection locked="0"/>
    </xf>
    <xf numFmtId="165" fontId="42" fillId="0" borderId="0">
      <protection locked="0"/>
    </xf>
    <xf numFmtId="165" fontId="42" fillId="0" borderId="0">
      <protection locked="0"/>
    </xf>
    <xf numFmtId="165" fontId="42" fillId="0" borderId="0">
      <protection locked="0"/>
    </xf>
    <xf numFmtId="165" fontId="42" fillId="0" borderId="0">
      <protection locked="0"/>
    </xf>
    <xf numFmtId="165" fontId="42" fillId="0" borderId="25">
      <protection locked="0"/>
    </xf>
    <xf numFmtId="165" fontId="43" fillId="0" borderId="0">
      <protection locked="0"/>
    </xf>
    <xf numFmtId="165" fontId="43" fillId="0" borderId="0">
      <protection locked="0"/>
    </xf>
    <xf numFmtId="165" fontId="42" fillId="0" borderId="25">
      <protection locked="0"/>
    </xf>
    <xf numFmtId="165" fontId="44" fillId="10" borderId="0"/>
    <xf numFmtId="165" fontId="45" fillId="11" borderId="0" applyNumberFormat="0" applyBorder="0" applyAlignment="0" applyProtection="0"/>
    <xf numFmtId="165" fontId="45" fillId="12" borderId="0" applyNumberFormat="0" applyBorder="0" applyAlignment="0" applyProtection="0"/>
    <xf numFmtId="165" fontId="45" fillId="13" borderId="0" applyNumberFormat="0" applyBorder="0" applyAlignment="0" applyProtection="0"/>
    <xf numFmtId="165" fontId="45" fillId="14" borderId="0" applyNumberFormat="0" applyBorder="0" applyAlignment="0" applyProtection="0"/>
    <xf numFmtId="165" fontId="45" fillId="15" borderId="0" applyNumberFormat="0" applyBorder="0" applyAlignment="0" applyProtection="0"/>
    <xf numFmtId="165" fontId="45" fillId="16" borderId="0" applyNumberFormat="0" applyBorder="0" applyAlignment="0" applyProtection="0"/>
    <xf numFmtId="165" fontId="45" fillId="17" borderId="0" applyNumberFormat="0" applyBorder="0" applyAlignment="0" applyProtection="0"/>
    <xf numFmtId="165" fontId="45" fillId="18" borderId="0" applyNumberFormat="0" applyBorder="0" applyAlignment="0" applyProtection="0"/>
    <xf numFmtId="165" fontId="45" fillId="19" borderId="0" applyNumberFormat="0" applyBorder="0" applyAlignment="0" applyProtection="0"/>
    <xf numFmtId="165" fontId="45" fillId="14" borderId="0" applyNumberFormat="0" applyBorder="0" applyAlignment="0" applyProtection="0"/>
    <xf numFmtId="165" fontId="45" fillId="17" borderId="0" applyNumberFormat="0" applyBorder="0" applyAlignment="0" applyProtection="0"/>
    <xf numFmtId="165" fontId="45" fillId="20" borderId="0" applyNumberFormat="0" applyBorder="0" applyAlignment="0" applyProtection="0"/>
    <xf numFmtId="165" fontId="46" fillId="21" borderId="0" applyNumberFormat="0" applyBorder="0" applyAlignment="0" applyProtection="0"/>
    <xf numFmtId="165" fontId="46" fillId="18" borderId="0" applyNumberFormat="0" applyBorder="0" applyAlignment="0" applyProtection="0"/>
    <xf numFmtId="165" fontId="46" fillId="19" borderId="0" applyNumberFormat="0" applyBorder="0" applyAlignment="0" applyProtection="0"/>
    <xf numFmtId="165" fontId="46" fillId="22" borderId="0" applyNumberFormat="0" applyBorder="0" applyAlignment="0" applyProtection="0"/>
    <xf numFmtId="165" fontId="46" fillId="23" borderId="0" applyNumberFormat="0" applyBorder="0" applyAlignment="0" applyProtection="0"/>
    <xf numFmtId="165" fontId="46" fillId="24" borderId="0" applyNumberFormat="0" applyBorder="0" applyAlignment="0" applyProtection="0"/>
    <xf numFmtId="165" fontId="47" fillId="0" borderId="26"/>
    <xf numFmtId="165" fontId="46" fillId="25" borderId="0" applyNumberFormat="0" applyBorder="0" applyAlignment="0" applyProtection="0"/>
    <xf numFmtId="165" fontId="46" fillId="26" borderId="0" applyNumberFormat="0" applyBorder="0" applyAlignment="0" applyProtection="0"/>
    <xf numFmtId="165" fontId="46" fillId="27" borderId="0" applyNumberFormat="0" applyBorder="0" applyAlignment="0" applyProtection="0"/>
    <xf numFmtId="165" fontId="46" fillId="22" borderId="0" applyNumberFormat="0" applyBorder="0" applyAlignment="0" applyProtection="0"/>
    <xf numFmtId="165" fontId="46" fillId="23" borderId="0" applyNumberFormat="0" applyBorder="0" applyAlignment="0" applyProtection="0"/>
    <xf numFmtId="165" fontId="46" fillId="28" borderId="0" applyNumberFormat="0" applyBorder="0" applyAlignment="0" applyProtection="0"/>
    <xf numFmtId="165" fontId="41" fillId="0" borderId="0"/>
    <xf numFmtId="165" fontId="48" fillId="12" borderId="0" applyNumberFormat="0" applyBorder="0" applyAlignment="0" applyProtection="0"/>
    <xf numFmtId="10" fontId="49" fillId="0" borderId="0" applyNumberFormat="0" applyFill="0" applyBorder="0" applyAlignment="0"/>
    <xf numFmtId="165" fontId="50" fillId="0" borderId="0"/>
    <xf numFmtId="165" fontId="51" fillId="29" borderId="27" applyNumberFormat="0" applyAlignment="0" applyProtection="0"/>
    <xf numFmtId="165" fontId="52" fillId="30" borderId="28" applyNumberFormat="0" applyAlignment="0" applyProtection="0"/>
    <xf numFmtId="165" fontId="53" fillId="0" borderId="10">
      <alignment horizontal="left" vertical="center"/>
    </xf>
    <xf numFmtId="179" fontId="14" fillId="0" borderId="0" applyFont="0" applyFill="0" applyBorder="0" applyAlignment="0" applyProtection="0"/>
    <xf numFmtId="165" fontId="54" fillId="0" borderId="0" applyFont="0" applyFill="0" applyBorder="0" applyAlignment="0" applyProtection="0">
      <alignment horizontal="right"/>
    </xf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>
      <alignment horizontal="right"/>
    </xf>
    <xf numFmtId="165" fontId="54" fillId="0" borderId="0" applyFont="0" applyFill="0" applyBorder="0" applyAlignment="0" applyProtection="0"/>
    <xf numFmtId="171" fontId="14" fillId="0" borderId="0" applyFont="0" applyFill="0" applyBorder="0" applyAlignment="0" applyProtection="0"/>
    <xf numFmtId="3" fontId="55" fillId="0" borderId="0" applyFont="0" applyFill="0" applyBorder="0" applyAlignment="0" applyProtection="0"/>
    <xf numFmtId="180" fontId="44" fillId="0" borderId="0" applyFont="0" applyFill="0" applyBorder="0" applyAlignment="0" applyProtection="0"/>
    <xf numFmtId="165" fontId="54" fillId="0" borderId="0" applyFont="0" applyFill="0" applyBorder="0" applyAlignment="0" applyProtection="0">
      <alignment horizontal="right"/>
    </xf>
    <xf numFmtId="165" fontId="54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181" fontId="55" fillId="0" borderId="0" applyFont="0" applyFill="0" applyBorder="0" applyAlignment="0" applyProtection="0"/>
    <xf numFmtId="165" fontId="54" fillId="0" borderId="0" applyFill="0" applyBorder="0" applyProtection="0">
      <alignment vertical="center"/>
    </xf>
    <xf numFmtId="165" fontId="55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54" fillId="0" borderId="29" applyNumberFormat="0" applyFont="0" applyFill="0" applyAlignment="0" applyProtection="0"/>
    <xf numFmtId="165" fontId="56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37" fontId="14" fillId="0" borderId="0"/>
    <xf numFmtId="165" fontId="57" fillId="0" borderId="0" applyNumberFormat="0" applyFill="0" applyBorder="0" applyAlignment="0" applyProtection="0"/>
    <xf numFmtId="2" fontId="55" fillId="0" borderId="0" applyFont="0" applyFill="0" applyBorder="0" applyAlignment="0" applyProtection="0"/>
    <xf numFmtId="165" fontId="58" fillId="0" borderId="0">
      <alignment vertical="center"/>
    </xf>
    <xf numFmtId="165" fontId="59" fillId="0" borderId="0" applyNumberFormat="0" applyFill="0" applyBorder="0" applyAlignment="0" applyProtection="0">
      <alignment vertical="top"/>
      <protection locked="0"/>
    </xf>
    <xf numFmtId="165" fontId="60" fillId="0" borderId="0" applyFill="0" applyBorder="0" applyProtection="0">
      <alignment horizontal="left"/>
    </xf>
    <xf numFmtId="165" fontId="61" fillId="13" borderId="0" applyNumberFormat="0" applyBorder="0" applyAlignment="0" applyProtection="0"/>
    <xf numFmtId="167" fontId="62" fillId="7" borderId="10" applyNumberFormat="0" applyFont="0" applyBorder="0" applyAlignment="0" applyProtection="0"/>
    <xf numFmtId="165" fontId="54" fillId="0" borderId="0" applyFont="0" applyFill="0" applyBorder="0" applyAlignment="0" applyProtection="0">
      <alignment horizontal="right"/>
    </xf>
    <xf numFmtId="183" fontId="63" fillId="7" borderId="0" applyNumberFormat="0" applyFont="0" applyAlignment="0"/>
    <xf numFmtId="165" fontId="64" fillId="0" borderId="0" applyProtection="0">
      <alignment horizontal="right"/>
    </xf>
    <xf numFmtId="2" fontId="65" fillId="31" borderId="0" applyAlignment="0">
      <alignment horizontal="right"/>
      <protection locked="0"/>
    </xf>
    <xf numFmtId="165" fontId="66" fillId="0" borderId="30" applyNumberFormat="0" applyFill="0" applyAlignment="0" applyProtection="0"/>
    <xf numFmtId="165" fontId="67" fillId="0" borderId="0" applyProtection="0">
      <alignment horizontal="left"/>
    </xf>
    <xf numFmtId="165" fontId="68" fillId="0" borderId="0" applyProtection="0">
      <alignment horizontal="left"/>
    </xf>
    <xf numFmtId="165" fontId="69" fillId="0" borderId="0" applyNumberFormat="0" applyFill="0" applyBorder="0" applyAlignment="0" applyProtection="0"/>
    <xf numFmtId="165" fontId="33" fillId="0" borderId="0" applyNumberFormat="0" applyFill="0" applyBorder="0" applyAlignment="0" applyProtection="0">
      <alignment vertical="top"/>
      <protection locked="0"/>
    </xf>
    <xf numFmtId="165" fontId="14" fillId="0" borderId="0"/>
    <xf numFmtId="184" fontId="70" fillId="0" borderId="10">
      <alignment horizontal="center" vertical="center" wrapText="1"/>
    </xf>
    <xf numFmtId="165" fontId="71" fillId="0" borderId="0" applyFill="0" applyBorder="0" applyProtection="0">
      <alignment vertical="center"/>
    </xf>
    <xf numFmtId="165" fontId="71" fillId="0" borderId="0" applyFill="0" applyBorder="0" applyProtection="0">
      <alignment vertical="center"/>
    </xf>
    <xf numFmtId="165" fontId="71" fillId="0" borderId="0" applyFill="0" applyBorder="0" applyProtection="0">
      <alignment vertical="center"/>
    </xf>
    <xf numFmtId="165" fontId="71" fillId="0" borderId="0" applyFill="0" applyBorder="0" applyProtection="0">
      <alignment vertical="center"/>
    </xf>
    <xf numFmtId="165" fontId="71" fillId="0" borderId="0" applyFill="0" applyBorder="0" applyProtection="0">
      <alignment vertical="center"/>
    </xf>
    <xf numFmtId="165" fontId="72" fillId="0" borderId="31" applyNumberFormat="0" applyFill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74" fillId="0" borderId="10">
      <alignment horizontal="right"/>
      <protection locked="0"/>
    </xf>
    <xf numFmtId="188" fontId="75" fillId="0" borderId="0" applyFont="0" applyFill="0" applyBorder="0" applyAlignment="0" applyProtection="0"/>
    <xf numFmtId="189" fontId="75" fillId="0" borderId="0" applyFon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3" fillId="0" borderId="0" applyFont="0" applyFill="0" applyBorder="0" applyAlignment="0" applyProtection="0"/>
    <xf numFmtId="165" fontId="54" fillId="0" borderId="0" applyFont="0" applyFill="0" applyBorder="0" applyAlignment="0" applyProtection="0">
      <alignment horizontal="right"/>
    </xf>
    <xf numFmtId="165" fontId="54" fillId="0" borderId="0" applyFill="0" applyBorder="0" applyProtection="0">
      <alignment vertical="center"/>
    </xf>
    <xf numFmtId="165" fontId="54" fillId="0" borderId="0" applyFont="0" applyFill="0" applyBorder="0" applyAlignment="0" applyProtection="0">
      <alignment horizontal="right"/>
    </xf>
    <xf numFmtId="3" fontId="18" fillId="0" borderId="32" applyFont="0" applyBorder="0">
      <alignment horizontal="center" vertical="center"/>
    </xf>
    <xf numFmtId="165" fontId="76" fillId="32" borderId="0" applyNumberFormat="0" applyBorder="0" applyAlignment="0" applyProtection="0"/>
    <xf numFmtId="165" fontId="44" fillId="0" borderId="33"/>
    <xf numFmtId="194" fontId="18" fillId="0" borderId="0"/>
    <xf numFmtId="165" fontId="77" fillId="0" borderId="0">
      <alignment horizontal="right"/>
    </xf>
    <xf numFmtId="0" fontId="78" fillId="0" borderId="0"/>
    <xf numFmtId="165" fontId="54" fillId="0" borderId="0" applyFill="0" applyBorder="0" applyProtection="0">
      <alignment vertical="center"/>
    </xf>
    <xf numFmtId="165" fontId="79" fillId="0" borderId="0"/>
    <xf numFmtId="165" fontId="14" fillId="0" borderId="0"/>
    <xf numFmtId="165" fontId="36" fillId="0" borderId="0"/>
    <xf numFmtId="165" fontId="18" fillId="33" borderId="34" applyNumberFormat="0" applyFont="0" applyAlignment="0" applyProtection="0"/>
    <xf numFmtId="195" fontId="18" fillId="0" borderId="0" applyFont="0" applyAlignment="0">
      <alignment horizontal="center"/>
    </xf>
    <xf numFmtId="165" fontId="62" fillId="0" borderId="0"/>
    <xf numFmtId="17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65" fontId="80" fillId="29" borderId="35" applyNumberFormat="0" applyAlignment="0" applyProtection="0"/>
    <xf numFmtId="1" fontId="81" fillId="0" borderId="0" applyProtection="0">
      <alignment horizontal="right" vertical="center"/>
    </xf>
    <xf numFmtId="49" fontId="82" fillId="0" borderId="36" applyFill="0" applyProtection="0">
      <alignment vertical="center"/>
    </xf>
    <xf numFmtId="9" fontId="14" fillId="0" borderId="0" applyNumberFormat="0" applyFill="0" applyBorder="0" applyAlignment="0" applyProtection="0"/>
    <xf numFmtId="165" fontId="54" fillId="0" borderId="0" applyFill="0" applyBorder="0" applyProtection="0">
      <alignment vertical="center"/>
    </xf>
    <xf numFmtId="37" fontId="83" fillId="9" borderId="37"/>
    <xf numFmtId="37" fontId="83" fillId="9" borderId="37"/>
    <xf numFmtId="0" fontId="84" fillId="0" borderId="0" applyNumberFormat="0">
      <alignment horizontal="left"/>
    </xf>
    <xf numFmtId="196" fontId="85" fillId="0" borderId="38" applyBorder="0">
      <alignment horizontal="right"/>
      <protection locked="0"/>
    </xf>
    <xf numFmtId="49" fontId="86" fillId="0" borderId="10" applyNumberFormat="0">
      <alignment horizontal="left" vertical="center"/>
    </xf>
    <xf numFmtId="165" fontId="87" fillId="0" borderId="39">
      <alignment vertical="center"/>
    </xf>
    <xf numFmtId="165" fontId="88" fillId="0" borderId="0">
      <alignment horizontal="left" vertical="center" wrapText="1"/>
    </xf>
    <xf numFmtId="165" fontId="14" fillId="0" borderId="0"/>
    <xf numFmtId="165" fontId="89" fillId="0" borderId="0" applyBorder="0" applyProtection="0">
      <alignment vertical="center"/>
    </xf>
    <xf numFmtId="165" fontId="89" fillId="0" borderId="36" applyBorder="0" applyProtection="0">
      <alignment horizontal="right" vertical="center"/>
    </xf>
    <xf numFmtId="165" fontId="90" fillId="34" borderId="0" applyBorder="0" applyProtection="0">
      <alignment horizontal="centerContinuous" vertical="center"/>
    </xf>
    <xf numFmtId="165" fontId="90" fillId="35" borderId="36" applyBorder="0" applyProtection="0">
      <alignment horizontal="centerContinuous" vertical="center"/>
    </xf>
    <xf numFmtId="165" fontId="91" fillId="0" borderId="0"/>
    <xf numFmtId="165" fontId="92" fillId="0" borderId="0" applyBorder="0" applyProtection="0">
      <alignment horizontal="left"/>
    </xf>
    <xf numFmtId="165" fontId="79" fillId="0" borderId="0"/>
    <xf numFmtId="165" fontId="93" fillId="0" borderId="0" applyFill="0" applyBorder="0" applyProtection="0">
      <alignment horizontal="left"/>
    </xf>
    <xf numFmtId="165" fontId="60" fillId="0" borderId="24" applyFill="0" applyBorder="0" applyProtection="0">
      <alignment horizontal="left" vertical="top"/>
    </xf>
    <xf numFmtId="165" fontId="94" fillId="0" borderId="0">
      <alignment horizontal="centerContinuous"/>
    </xf>
    <xf numFmtId="165" fontId="95" fillId="0" borderId="24" applyFill="0" applyBorder="0" applyProtection="0"/>
    <xf numFmtId="165" fontId="95" fillId="0" borderId="0"/>
    <xf numFmtId="165" fontId="96" fillId="0" borderId="0" applyFill="0" applyBorder="0" applyProtection="0"/>
    <xf numFmtId="165" fontId="97" fillId="0" borderId="0"/>
    <xf numFmtId="165" fontId="96" fillId="0" borderId="0" applyFill="0" applyBorder="0" applyProtection="0"/>
    <xf numFmtId="165" fontId="95" fillId="0" borderId="24" applyFill="0" applyBorder="0" applyProtection="0"/>
    <xf numFmtId="1" fontId="98" fillId="36" borderId="0">
      <alignment horizontal="center"/>
    </xf>
    <xf numFmtId="165" fontId="99" fillId="0" borderId="0" applyFill="0" applyBorder="0" applyProtection="0">
      <alignment vertical="center"/>
    </xf>
    <xf numFmtId="165" fontId="99" fillId="0" borderId="29" applyFill="0" applyBorder="0" applyProtection="0">
      <alignment vertical="center"/>
    </xf>
    <xf numFmtId="165" fontId="100" fillId="0" borderId="0">
      <alignment horizontal="fill"/>
    </xf>
    <xf numFmtId="165" fontId="62" fillId="0" borderId="0"/>
    <xf numFmtId="165" fontId="101" fillId="0" borderId="0" applyNumberFormat="0" applyFill="0" applyBorder="0" applyAlignment="0" applyProtection="0"/>
    <xf numFmtId="165" fontId="102" fillId="0" borderId="36" applyBorder="0" applyProtection="0">
      <alignment horizontal="right"/>
    </xf>
    <xf numFmtId="197" fontId="103" fillId="0" borderId="40">
      <protection locked="0"/>
    </xf>
    <xf numFmtId="3" fontId="104" fillId="0" borderId="0">
      <alignment horizontal="center" vertical="center" textRotation="90" wrapText="1"/>
    </xf>
    <xf numFmtId="198" fontId="103" fillId="0" borderId="10">
      <alignment vertical="top" wrapText="1"/>
    </xf>
    <xf numFmtId="165" fontId="105" fillId="0" borderId="0" applyNumberFormat="0" applyFill="0" applyBorder="0" applyAlignment="0" applyProtection="0">
      <alignment vertical="top"/>
      <protection locked="0"/>
    </xf>
    <xf numFmtId="165" fontId="106" fillId="0" borderId="0" applyNumberFormat="0" applyFill="0" applyBorder="0" applyAlignment="0" applyProtection="0">
      <alignment vertical="top"/>
      <protection locked="0"/>
    </xf>
    <xf numFmtId="165" fontId="106" fillId="0" borderId="0" applyNumberFormat="0" applyFill="0" applyBorder="0" applyAlignment="0" applyProtection="0">
      <alignment vertical="top"/>
      <protection locked="0"/>
    </xf>
    <xf numFmtId="165" fontId="18" fillId="0" borderId="0" applyBorder="0"/>
    <xf numFmtId="174" fontId="107" fillId="0" borderId="10">
      <alignment vertical="top" wrapText="1"/>
    </xf>
    <xf numFmtId="4" fontId="108" fillId="0" borderId="10">
      <alignment horizontal="left" vertical="center"/>
    </xf>
    <xf numFmtId="4" fontId="108" fillId="0" borderId="10"/>
    <xf numFmtId="4" fontId="108" fillId="37" borderId="10"/>
    <xf numFmtId="4" fontId="108" fillId="38" borderId="10"/>
    <xf numFmtId="4" fontId="109" fillId="39" borderId="10"/>
    <xf numFmtId="4" fontId="110" fillId="40" borderId="10"/>
    <xf numFmtId="4" fontId="111" fillId="0" borderId="10">
      <alignment horizontal="center" wrapText="1"/>
    </xf>
    <xf numFmtId="174" fontId="108" fillId="0" borderId="10"/>
    <xf numFmtId="174" fontId="107" fillId="0" borderId="10">
      <alignment horizontal="center" vertical="center" wrapText="1"/>
    </xf>
    <xf numFmtId="165" fontId="112" fillId="0" borderId="41" applyNumberFormat="0" applyFont="0" applyFill="0" applyBorder="0" applyAlignment="0" applyProtection="0">
      <alignment horizontal="center"/>
    </xf>
    <xf numFmtId="14" fontId="113" fillId="0" borderId="0"/>
    <xf numFmtId="44" fontId="18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66" fillId="0" borderId="30" applyNumberFormat="0" applyFill="0" applyAlignment="0" applyProtection="0"/>
    <xf numFmtId="197" fontId="114" fillId="41" borderId="40"/>
    <xf numFmtId="4" fontId="115" fillId="9" borderId="10" applyBorder="0">
      <alignment horizontal="right"/>
    </xf>
    <xf numFmtId="168" fontId="116" fillId="0" borderId="10"/>
    <xf numFmtId="165" fontId="18" fillId="0" borderId="0">
      <alignment wrapText="1"/>
    </xf>
    <xf numFmtId="0" fontId="117" fillId="7" borderId="0" applyFill="0">
      <alignment wrapText="1"/>
    </xf>
    <xf numFmtId="165" fontId="118" fillId="40" borderId="42" applyNumberFormat="0">
      <alignment vertical="top"/>
    </xf>
    <xf numFmtId="0" fontId="119" fillId="0" borderId="0">
      <alignment horizontal="center" vertical="top" wrapText="1"/>
    </xf>
    <xf numFmtId="0" fontId="120" fillId="0" borderId="0">
      <alignment horizontal="centerContinuous" vertical="center" wrapText="1"/>
    </xf>
    <xf numFmtId="0" fontId="121" fillId="42" borderId="36">
      <alignment vertical="center"/>
    </xf>
    <xf numFmtId="165" fontId="18" fillId="0" borderId="0" applyNumberFormat="0" applyFont="0" applyFill="0" applyBorder="0" applyAlignment="0" applyProtection="0"/>
    <xf numFmtId="7" fontId="122" fillId="0" borderId="0"/>
    <xf numFmtId="49" fontId="104" fillId="0" borderId="10">
      <alignment horizontal="right" vertical="top" wrapText="1"/>
    </xf>
    <xf numFmtId="173" fontId="123" fillId="0" borderId="0">
      <alignment horizontal="right" vertical="top" wrapText="1"/>
    </xf>
    <xf numFmtId="165" fontId="18" fillId="0" borderId="0"/>
    <xf numFmtId="165" fontId="18" fillId="0" borderId="0"/>
    <xf numFmtId="165" fontId="14" fillId="0" borderId="0"/>
    <xf numFmtId="165" fontId="14" fillId="0" borderId="0" applyNumberFormat="0" applyFont="0" applyFill="0" applyBorder="0" applyAlignment="0" applyProtection="0">
      <alignment vertical="top"/>
    </xf>
    <xf numFmtId="165" fontId="14" fillId="0" borderId="0" applyNumberFormat="0" applyFont="0" applyFill="0" applyBorder="0" applyAlignment="0" applyProtection="0">
      <alignment vertical="top"/>
    </xf>
    <xf numFmtId="165" fontId="11" fillId="0" borderId="0"/>
    <xf numFmtId="165" fontId="11" fillId="0" borderId="0"/>
    <xf numFmtId="165" fontId="11" fillId="0" borderId="0"/>
    <xf numFmtId="0" fontId="11" fillId="0" borderId="0"/>
    <xf numFmtId="165" fontId="14" fillId="0" borderId="0"/>
    <xf numFmtId="165" fontId="18" fillId="0" borderId="0"/>
    <xf numFmtId="165" fontId="124" fillId="0" borderId="0"/>
    <xf numFmtId="0" fontId="11" fillId="0" borderId="0"/>
    <xf numFmtId="165" fontId="14" fillId="0" borderId="0"/>
    <xf numFmtId="165" fontId="14" fillId="0" borderId="0"/>
    <xf numFmtId="165" fontId="14" fillId="0" borderId="0"/>
    <xf numFmtId="165" fontId="18" fillId="0" borderId="0"/>
    <xf numFmtId="165" fontId="14" fillId="0" borderId="0"/>
    <xf numFmtId="165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165" fontId="14" fillId="0" borderId="0"/>
    <xf numFmtId="165" fontId="14" fillId="0" borderId="0"/>
    <xf numFmtId="0" fontId="18" fillId="0" borderId="0"/>
    <xf numFmtId="165" fontId="14" fillId="0" borderId="0"/>
    <xf numFmtId="165" fontId="14" fillId="0" borderId="0"/>
    <xf numFmtId="0" fontId="125" fillId="0" borderId="0"/>
    <xf numFmtId="165" fontId="18" fillId="0" borderId="0"/>
    <xf numFmtId="165" fontId="18" fillId="0" borderId="0"/>
    <xf numFmtId="165" fontId="18" fillId="0" borderId="0"/>
    <xf numFmtId="0" fontId="22" fillId="0" borderId="0"/>
    <xf numFmtId="165" fontId="14" fillId="0" borderId="0"/>
    <xf numFmtId="165" fontId="18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0" fontId="14" fillId="0" borderId="0" applyNumberFormat="0" applyFont="0" applyFill="0" applyBorder="0" applyAlignment="0" applyProtection="0">
      <alignment vertical="top"/>
    </xf>
    <xf numFmtId="0" fontId="18" fillId="0" borderId="0"/>
    <xf numFmtId="0" fontId="11" fillId="0" borderId="0"/>
    <xf numFmtId="0" fontId="14" fillId="0" borderId="0" applyNumberFormat="0" applyFont="0" applyFill="0" applyBorder="0" applyAlignment="0" applyProtection="0">
      <alignment vertical="top"/>
    </xf>
    <xf numFmtId="0" fontId="14" fillId="0" borderId="0"/>
    <xf numFmtId="165" fontId="14" fillId="0" borderId="0"/>
    <xf numFmtId="165" fontId="11" fillId="0" borderId="0"/>
    <xf numFmtId="165" fontId="126" fillId="0" borderId="0"/>
    <xf numFmtId="165" fontId="45" fillId="0" borderId="0"/>
    <xf numFmtId="0" fontId="126" fillId="0" borderId="0"/>
    <xf numFmtId="165" fontId="14" fillId="0" borderId="0" applyNumberFormat="0" applyFont="0" applyFill="0" applyBorder="0" applyAlignment="0" applyProtection="0">
      <alignment vertical="top"/>
    </xf>
    <xf numFmtId="0" fontId="11" fillId="0" borderId="0"/>
    <xf numFmtId="165" fontId="14" fillId="0" borderId="0"/>
    <xf numFmtId="0" fontId="11" fillId="0" borderId="0"/>
    <xf numFmtId="165" fontId="14" fillId="0" borderId="0"/>
    <xf numFmtId="165" fontId="23" fillId="0" borderId="0"/>
    <xf numFmtId="1" fontId="127" fillId="0" borderId="10">
      <alignment horizontal="left" vertical="center"/>
    </xf>
    <xf numFmtId="174" fontId="128" fillId="0" borderId="10">
      <alignment vertical="top"/>
    </xf>
    <xf numFmtId="173" fontId="129" fillId="9" borderId="37" applyNumberFormat="0" applyBorder="0" applyAlignment="0">
      <alignment vertical="center"/>
      <protection locked="0"/>
    </xf>
    <xf numFmtId="49" fontId="109" fillId="0" borderId="23">
      <alignment horizontal="left" vertical="center"/>
    </xf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131" fillId="0" borderId="43" applyNumberFormat="0" applyFont="0" applyFill="0" applyBorder="0" applyAlignment="0" applyProtection="0"/>
    <xf numFmtId="168" fontId="132" fillId="0" borderId="10"/>
    <xf numFmtId="165" fontId="18" fillId="0" borderId="10" applyNumberFormat="0" applyFont="0" applyFill="0" applyAlignment="0" applyProtection="0"/>
    <xf numFmtId="3" fontId="133" fillId="43" borderId="23">
      <alignment horizontal="justify" vertical="center"/>
    </xf>
    <xf numFmtId="0" fontId="40" fillId="0" borderId="0"/>
    <xf numFmtId="165" fontId="40" fillId="0" borderId="0"/>
    <xf numFmtId="165" fontId="40" fillId="0" borderId="0"/>
    <xf numFmtId="165" fontId="36" fillId="0" borderId="0"/>
    <xf numFmtId="2" fontId="15" fillId="0" borderId="10" applyNumberFormat="0">
      <alignment vertical="center"/>
    </xf>
    <xf numFmtId="49" fontId="123" fillId="0" borderId="0"/>
    <xf numFmtId="49" fontId="134" fillId="0" borderId="0">
      <alignment vertical="top"/>
    </xf>
    <xf numFmtId="3" fontId="135" fillId="0" borderId="0"/>
    <xf numFmtId="49" fontId="117" fillId="0" borderId="0">
      <alignment horizontal="center"/>
    </xf>
    <xf numFmtId="49" fontId="117" fillId="0" borderId="0">
      <alignment horizontal="center"/>
    </xf>
    <xf numFmtId="171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200" fontId="18" fillId="0" borderId="0" applyFont="0" applyFill="0" applyBorder="0" applyAlignment="0" applyProtection="0"/>
    <xf numFmtId="4" fontId="115" fillId="7" borderId="0" applyBorder="0">
      <alignment horizontal="right"/>
    </xf>
    <xf numFmtId="4" fontId="115" fillId="44" borderId="1" applyBorder="0">
      <alignment horizontal="right"/>
    </xf>
    <xf numFmtId="4" fontId="115" fillId="44" borderId="1" applyBorder="0">
      <alignment horizontal="right"/>
    </xf>
    <xf numFmtId="4" fontId="115" fillId="7" borderId="10" applyFont="0" applyBorder="0">
      <alignment horizontal="right"/>
    </xf>
    <xf numFmtId="172" fontId="103" fillId="0" borderId="23">
      <alignment vertical="top" wrapText="1"/>
    </xf>
    <xf numFmtId="3" fontId="18" fillId="0" borderId="0" applyFont="0" applyBorder="0">
      <alignment horizontal="center"/>
    </xf>
    <xf numFmtId="165" fontId="42" fillId="0" borderId="0">
      <protection locked="0"/>
    </xf>
    <xf numFmtId="49" fontId="107" fillId="0" borderId="10">
      <alignment horizontal="center" vertical="center" wrapText="1"/>
    </xf>
    <xf numFmtId="165" fontId="131" fillId="7" borderId="41" applyNumberFormat="0" applyFont="0" applyFill="0" applyBorder="0" applyAlignment="0" applyProtection="0">
      <alignment horizontal="center"/>
    </xf>
    <xf numFmtId="49" fontId="88" fillId="0" borderId="10" applyNumberFormat="0" applyFill="0" applyAlignment="0" applyProtection="0"/>
    <xf numFmtId="166" fontId="18" fillId="0" borderId="0"/>
    <xf numFmtId="165" fontId="14" fillId="0" borderId="0"/>
    <xf numFmtId="0" fontId="142" fillId="0" borderId="0"/>
    <xf numFmtId="0" fontId="10" fillId="0" borderId="0"/>
    <xf numFmtId="0" fontId="9" fillId="0" borderId="0"/>
    <xf numFmtId="0" fontId="40" fillId="0" borderId="0"/>
    <xf numFmtId="0" fontId="14" fillId="0" borderId="0"/>
    <xf numFmtId="167" fontId="112" fillId="0" borderId="0">
      <alignment vertical="top"/>
    </xf>
    <xf numFmtId="167" fontId="167" fillId="0" borderId="0">
      <alignment vertical="top"/>
    </xf>
    <xf numFmtId="207" fontId="167" fillId="40" borderId="0">
      <alignment vertical="top"/>
    </xf>
    <xf numFmtId="167" fontId="167" fillId="7" borderId="0">
      <alignment vertical="top"/>
    </xf>
    <xf numFmtId="0" fontId="36" fillId="0" borderId="0"/>
    <xf numFmtId="208" fontId="112" fillId="0" borderId="0">
      <alignment vertical="top"/>
    </xf>
    <xf numFmtId="20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20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208" fontId="112" fillId="0" borderId="0">
      <alignment vertical="top"/>
    </xf>
    <xf numFmtId="20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20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0" fontId="40" fillId="0" borderId="0"/>
    <xf numFmtId="0" fontId="36" fillId="0" borderId="0"/>
    <xf numFmtId="165" fontId="36" fillId="0" borderId="0"/>
    <xf numFmtId="0" fontId="36" fillId="0" borderId="0"/>
    <xf numFmtId="165" fontId="36" fillId="0" borderId="0"/>
    <xf numFmtId="0" fontId="36" fillId="0" borderId="0"/>
    <xf numFmtId="165" fontId="36" fillId="0" borderId="0"/>
    <xf numFmtId="0" fontId="36" fillId="0" borderId="0"/>
    <xf numFmtId="165" fontId="36" fillId="0" borderId="0"/>
    <xf numFmtId="0" fontId="41" fillId="0" borderId="0"/>
    <xf numFmtId="0" fontId="36" fillId="0" borderId="0"/>
    <xf numFmtId="0" fontId="40" fillId="0" borderId="0"/>
    <xf numFmtId="165" fontId="40" fillId="0" borderId="0"/>
    <xf numFmtId="0" fontId="40" fillId="0" borderId="0"/>
    <xf numFmtId="208" fontId="112" fillId="0" borderId="0">
      <alignment vertical="top"/>
    </xf>
    <xf numFmtId="20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20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0" fontId="40" fillId="0" borderId="0"/>
    <xf numFmtId="165" fontId="40" fillId="0" borderId="0"/>
    <xf numFmtId="0" fontId="40" fillId="0" borderId="0"/>
    <xf numFmtId="165" fontId="40" fillId="0" borderId="0"/>
    <xf numFmtId="0" fontId="36" fillId="0" borderId="0"/>
    <xf numFmtId="165" fontId="36" fillId="0" borderId="0"/>
    <xf numFmtId="0" fontId="36" fillId="0" borderId="0"/>
    <xf numFmtId="165" fontId="36" fillId="0" borderId="0"/>
    <xf numFmtId="208" fontId="112" fillId="0" borderId="0">
      <alignment vertical="top"/>
    </xf>
    <xf numFmtId="20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20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0" fontId="36" fillId="0" borderId="0"/>
    <xf numFmtId="165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165" fontId="36" fillId="0" borderId="0"/>
    <xf numFmtId="208" fontId="112" fillId="0" borderId="0">
      <alignment vertical="top"/>
    </xf>
    <xf numFmtId="20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20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208" fontId="112" fillId="0" borderId="0">
      <alignment vertical="top"/>
    </xf>
    <xf numFmtId="20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20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0" fontId="40" fillId="0" borderId="0"/>
    <xf numFmtId="0" fontId="36" fillId="0" borderId="0"/>
    <xf numFmtId="165" fontId="36" fillId="0" borderId="0"/>
    <xf numFmtId="0" fontId="36" fillId="0" borderId="0"/>
    <xf numFmtId="0" fontId="40" fillId="0" borderId="0"/>
    <xf numFmtId="165" fontId="40" fillId="0" borderId="0"/>
    <xf numFmtId="0" fontId="40" fillId="0" borderId="0"/>
    <xf numFmtId="165" fontId="40" fillId="0" borderId="0"/>
    <xf numFmtId="0" fontId="36" fillId="0" borderId="0"/>
    <xf numFmtId="165" fontId="36" fillId="0" borderId="0"/>
    <xf numFmtId="0" fontId="40" fillId="0" borderId="0"/>
    <xf numFmtId="165" fontId="40" fillId="0" borderId="0"/>
    <xf numFmtId="0" fontId="40" fillId="0" borderId="0"/>
    <xf numFmtId="165" fontId="40" fillId="0" borderId="0"/>
    <xf numFmtId="0" fontId="18" fillId="0" borderId="0"/>
    <xf numFmtId="0" fontId="36" fillId="0" borderId="0"/>
    <xf numFmtId="165" fontId="36" fillId="0" borderId="0"/>
    <xf numFmtId="209" fontId="42" fillId="0" borderId="0">
      <protection locked="0"/>
    </xf>
    <xf numFmtId="210" fontId="42" fillId="0" borderId="0">
      <protection locked="0"/>
    </xf>
    <xf numFmtId="209" fontId="42" fillId="0" borderId="0">
      <protection locked="0"/>
    </xf>
    <xf numFmtId="209" fontId="42" fillId="0" borderId="0">
      <protection locked="0"/>
    </xf>
    <xf numFmtId="210" fontId="42" fillId="0" borderId="0">
      <protection locked="0"/>
    </xf>
    <xf numFmtId="210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2" fontId="42" fillId="0" borderId="25">
      <protection locked="0"/>
    </xf>
    <xf numFmtId="212" fontId="43" fillId="0" borderId="0">
      <protection locked="0"/>
    </xf>
    <xf numFmtId="212" fontId="43" fillId="0" borderId="0">
      <protection locked="0"/>
    </xf>
    <xf numFmtId="212" fontId="43" fillId="0" borderId="0">
      <protection locked="0"/>
    </xf>
    <xf numFmtId="212" fontId="43" fillId="0" borderId="0">
      <protection locked="0"/>
    </xf>
    <xf numFmtId="212" fontId="42" fillId="0" borderId="25">
      <protection locked="0"/>
    </xf>
    <xf numFmtId="212" fontId="42" fillId="0" borderId="25">
      <protection locked="0"/>
    </xf>
    <xf numFmtId="0" fontId="44" fillId="10" borderId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4" fontId="168" fillId="0" borderId="10">
      <alignment horizontal="right" vertical="top"/>
    </xf>
    <xf numFmtId="0" fontId="46" fillId="21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4" fontId="168" fillId="0" borderId="10">
      <alignment horizontal="right" vertical="top"/>
    </xf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8" borderId="0" applyNumberFormat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41" fillId="0" borderId="0"/>
    <xf numFmtId="197" fontId="103" fillId="0" borderId="40">
      <protection locked="0"/>
    </xf>
    <xf numFmtId="213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0" fontId="48" fillId="12" borderId="0" applyNumberFormat="0" applyBorder="0" applyAlignment="0" applyProtection="0"/>
    <xf numFmtId="0" fontId="58" fillId="53" borderId="0"/>
    <xf numFmtId="0" fontId="170" fillId="53" borderId="0"/>
    <xf numFmtId="0" fontId="51" fillId="29" borderId="27" applyNumberFormat="0" applyAlignment="0" applyProtection="0"/>
    <xf numFmtId="0" fontId="52" fillId="30" borderId="28" applyNumberFormat="0" applyAlignment="0" applyProtection="0"/>
    <xf numFmtId="0" fontId="53" fillId="0" borderId="10">
      <alignment horizontal="left" vertical="center"/>
    </xf>
    <xf numFmtId="0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/>
    <xf numFmtId="197" fontId="114" fillId="41" borderId="4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0" fontId="54" fillId="0" borderId="0" applyFill="0" applyBorder="0" applyProtection="0">
      <alignment vertical="center"/>
    </xf>
    <xf numFmtId="0" fontId="58" fillId="54" borderId="0"/>
    <xf numFmtId="0" fontId="170" fillId="55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171" fillId="0" borderId="0">
      <alignment vertical="top"/>
    </xf>
    <xf numFmtId="0" fontId="54" fillId="0" borderId="29" applyNumberFormat="0" applyFont="0" applyFill="0" applyAlignment="0" applyProtection="0"/>
    <xf numFmtId="0" fontId="56" fillId="0" borderId="0" applyNumberFormat="0" applyFill="0" applyBorder="0" applyAlignment="0" applyProtection="0"/>
    <xf numFmtId="208" fontId="172" fillId="0" borderId="0">
      <alignment vertical="top"/>
    </xf>
    <xf numFmtId="208" fontId="172" fillId="0" borderId="0">
      <alignment vertical="top"/>
    </xf>
    <xf numFmtId="38" fontId="172" fillId="0" borderId="0">
      <alignment vertical="top"/>
    </xf>
    <xf numFmtId="165" fontId="22" fillId="0" borderId="0" applyFont="0" applyFill="0" applyBorder="0" applyAlignment="0" applyProtection="0"/>
    <xf numFmtId="165" fontId="171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73" fontId="173" fillId="0" borderId="0" applyFill="0" applyBorder="0" applyAlignment="0" applyProtection="0"/>
    <xf numFmtId="173" fontId="112" fillId="0" borderId="0" applyFill="0" applyBorder="0" applyAlignment="0" applyProtection="0"/>
    <xf numFmtId="173" fontId="174" fillId="0" borderId="0" applyFill="0" applyBorder="0" applyAlignment="0" applyProtection="0"/>
    <xf numFmtId="173" fontId="175" fillId="0" borderId="0" applyFill="0" applyBorder="0" applyAlignment="0" applyProtection="0"/>
    <xf numFmtId="173" fontId="176" fillId="0" borderId="0" applyFill="0" applyBorder="0" applyAlignment="0" applyProtection="0"/>
    <xf numFmtId="173" fontId="177" fillId="0" borderId="0" applyFill="0" applyBorder="0" applyAlignment="0" applyProtection="0"/>
    <xf numFmtId="173" fontId="178" fillId="0" borderId="0" applyFill="0" applyBorder="0" applyAlignment="0" applyProtection="0"/>
    <xf numFmtId="0" fontId="58" fillId="0" borderId="0">
      <alignment vertical="center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Fill="0" applyBorder="0" applyProtection="0">
      <alignment horizontal="left"/>
    </xf>
    <xf numFmtId="0" fontId="61" fillId="13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64" fillId="0" borderId="0" applyProtection="0">
      <alignment horizontal="right"/>
    </xf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69" fillId="0" borderId="83" applyNumberFormat="0" applyFill="0" applyAlignment="0" applyProtection="0"/>
    <xf numFmtId="0" fontId="69" fillId="0" borderId="0" applyNumberFormat="0" applyFill="0" applyBorder="0" applyAlignment="0" applyProtection="0"/>
    <xf numFmtId="0" fontId="180" fillId="0" borderId="0">
      <alignment vertical="top"/>
    </xf>
    <xf numFmtId="2" fontId="65" fillId="31" borderId="0" applyAlignment="0">
      <alignment horizontal="right"/>
      <protection locked="0"/>
    </xf>
    <xf numFmtId="208" fontId="181" fillId="0" borderId="0">
      <alignment vertical="top"/>
    </xf>
    <xf numFmtId="208" fontId="181" fillId="0" borderId="0">
      <alignment vertical="top"/>
    </xf>
    <xf numFmtId="38" fontId="181" fillId="0" borderId="0">
      <alignment vertical="top"/>
    </xf>
    <xf numFmtId="0" fontId="33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>
      <alignment vertical="center" wrapText="1"/>
    </xf>
    <xf numFmtId="197" fontId="184" fillId="0" borderId="0"/>
    <xf numFmtId="0" fontId="185" fillId="0" borderId="0" applyNumberFormat="0" applyFill="0" applyBorder="0" applyAlignment="0" applyProtection="0">
      <alignment vertical="top"/>
      <protection locked="0"/>
    </xf>
    <xf numFmtId="0" fontId="186" fillId="16" borderId="27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208" fontId="167" fillId="0" borderId="0">
      <alignment vertical="top"/>
    </xf>
    <xf numFmtId="208" fontId="167" fillId="40" borderId="0">
      <alignment vertical="top"/>
    </xf>
    <xf numFmtId="208" fontId="167" fillId="40" borderId="0">
      <alignment vertical="top"/>
    </xf>
    <xf numFmtId="38" fontId="167" fillId="40" borderId="0">
      <alignment vertical="top"/>
    </xf>
    <xf numFmtId="208" fontId="167" fillId="0" borderId="0">
      <alignment vertical="top"/>
    </xf>
    <xf numFmtId="208" fontId="167" fillId="0" borderId="0">
      <alignment vertical="top"/>
    </xf>
    <xf numFmtId="215" fontId="167" fillId="7" borderId="0">
      <alignment vertical="top"/>
    </xf>
    <xf numFmtId="38" fontId="167" fillId="0" borderId="0">
      <alignment vertical="top"/>
    </xf>
    <xf numFmtId="0" fontId="72" fillId="0" borderId="31" applyNumberFormat="0" applyFill="0" applyAlignment="0" applyProtection="0"/>
    <xf numFmtId="0" fontId="54" fillId="0" borderId="0" applyFont="0" applyFill="0" applyBorder="0" applyAlignment="0" applyProtection="0">
      <alignment horizontal="right"/>
    </xf>
    <xf numFmtId="0" fontId="54" fillId="0" borderId="0" applyFill="0" applyBorder="0" applyProtection="0">
      <alignment vertical="center"/>
    </xf>
    <xf numFmtId="0" fontId="54" fillId="0" borderId="0" applyFont="0" applyFill="0" applyBorder="0" applyAlignment="0" applyProtection="0">
      <alignment horizontal="right"/>
    </xf>
    <xf numFmtId="0" fontId="76" fillId="32" borderId="0" applyNumberFormat="0" applyBorder="0" applyAlignment="0" applyProtection="0"/>
    <xf numFmtId="0" fontId="44" fillId="0" borderId="33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7" fillId="0" borderId="0">
      <alignment horizontal="right"/>
    </xf>
    <xf numFmtId="0" fontId="78" fillId="0" borderId="0"/>
    <xf numFmtId="0" fontId="54" fillId="0" borderId="0" applyFill="0" applyBorder="0" applyProtection="0">
      <alignment vertical="center"/>
    </xf>
    <xf numFmtId="0" fontId="79" fillId="0" borderId="0"/>
    <xf numFmtId="0" fontId="40" fillId="0" borderId="0"/>
    <xf numFmtId="0" fontId="115" fillId="33" borderId="34" applyNumberFormat="0" applyFont="0" applyAlignment="0" applyProtection="0"/>
    <xf numFmtId="21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62" fillId="0" borderId="0"/>
    <xf numFmtId="0" fontId="80" fillId="29" borderId="35" applyNumberFormat="0" applyAlignment="0" applyProtection="0"/>
    <xf numFmtId="0" fontId="54" fillId="0" borderId="0" applyFill="0" applyBorder="0" applyProtection="0">
      <alignment vertical="center"/>
    </xf>
    <xf numFmtId="220" fontId="187" fillId="56" borderId="10">
      <alignment horizontal="center" vertical="center" wrapText="1"/>
      <protection locked="0"/>
    </xf>
    <xf numFmtId="0" fontId="14" fillId="0" borderId="0">
      <alignment vertical="center"/>
    </xf>
    <xf numFmtId="0" fontId="87" fillId="0" borderId="39">
      <alignment vertical="center"/>
    </xf>
    <xf numFmtId="4" fontId="188" fillId="9" borderId="35" applyNumberFormat="0" applyProtection="0">
      <alignment vertical="center"/>
    </xf>
    <xf numFmtId="4" fontId="189" fillId="9" borderId="35" applyNumberFormat="0" applyProtection="0">
      <alignment vertical="center"/>
    </xf>
    <xf numFmtId="4" fontId="188" fillId="9" borderId="35" applyNumberFormat="0" applyProtection="0">
      <alignment horizontal="left" vertical="center" indent="1"/>
    </xf>
    <xf numFmtId="4" fontId="188" fillId="9" borderId="35" applyNumberFormat="0" applyProtection="0">
      <alignment horizontal="left" vertical="center" indent="1"/>
    </xf>
    <xf numFmtId="0" fontId="14" fillId="57" borderId="35" applyNumberFormat="0" applyProtection="0">
      <alignment horizontal="left" vertical="center" indent="1"/>
    </xf>
    <xf numFmtId="4" fontId="188" fillId="58" borderId="35" applyNumberFormat="0" applyProtection="0">
      <alignment horizontal="right" vertical="center"/>
    </xf>
    <xf numFmtId="4" fontId="188" fillId="59" borderId="35" applyNumberFormat="0" applyProtection="0">
      <alignment horizontal="right" vertical="center"/>
    </xf>
    <xf numFmtId="4" fontId="188" fillId="60" borderId="35" applyNumberFormat="0" applyProtection="0">
      <alignment horizontal="right" vertical="center"/>
    </xf>
    <xf numFmtId="4" fontId="188" fillId="61" borderId="35" applyNumberFormat="0" applyProtection="0">
      <alignment horizontal="right" vertical="center"/>
    </xf>
    <xf numFmtId="4" fontId="188" fillId="62" borderId="35" applyNumberFormat="0" applyProtection="0">
      <alignment horizontal="right" vertical="center"/>
    </xf>
    <xf numFmtId="4" fontId="188" fillId="63" borderId="35" applyNumberFormat="0" applyProtection="0">
      <alignment horizontal="right" vertical="center"/>
    </xf>
    <xf numFmtId="4" fontId="188" fillId="64" borderId="35" applyNumberFormat="0" applyProtection="0">
      <alignment horizontal="right" vertical="center"/>
    </xf>
    <xf numFmtId="4" fontId="188" fillId="65" borderId="35" applyNumberFormat="0" applyProtection="0">
      <alignment horizontal="right" vertical="center"/>
    </xf>
    <xf numFmtId="4" fontId="188" fillId="66" borderId="35" applyNumberFormat="0" applyProtection="0">
      <alignment horizontal="right" vertical="center"/>
    </xf>
    <xf numFmtId="4" fontId="170" fillId="67" borderId="35" applyNumberFormat="0" applyProtection="0">
      <alignment horizontal="left" vertical="center" indent="1"/>
    </xf>
    <xf numFmtId="4" fontId="188" fillId="68" borderId="84" applyNumberFormat="0" applyProtection="0">
      <alignment horizontal="left" vertical="center" indent="1"/>
    </xf>
    <xf numFmtId="4" fontId="190" fillId="69" borderId="0" applyNumberFormat="0" applyProtection="0">
      <alignment horizontal="left" vertical="center" indent="1"/>
    </xf>
    <xf numFmtId="0" fontId="14" fillId="57" borderId="35" applyNumberFormat="0" applyProtection="0">
      <alignment horizontal="left" vertical="center" indent="1"/>
    </xf>
    <xf numFmtId="4" fontId="191" fillId="68" borderId="35" applyNumberFormat="0" applyProtection="0">
      <alignment horizontal="left" vertical="center" indent="1"/>
    </xf>
    <xf numFmtId="4" fontId="191" fillId="70" borderId="35" applyNumberFormat="0" applyProtection="0">
      <alignment horizontal="left" vertical="center" indent="1"/>
    </xf>
    <xf numFmtId="0" fontId="14" fillId="70" borderId="35" applyNumberFormat="0" applyProtection="0">
      <alignment horizontal="left" vertical="center" indent="1"/>
    </xf>
    <xf numFmtId="0" fontId="14" fillId="70" borderId="35" applyNumberFormat="0" applyProtection="0">
      <alignment horizontal="left" vertical="center" indent="1"/>
    </xf>
    <xf numFmtId="0" fontId="14" fillId="71" borderId="35" applyNumberFormat="0" applyProtection="0">
      <alignment horizontal="left" vertical="center" indent="1"/>
    </xf>
    <xf numFmtId="0" fontId="14" fillId="71" borderId="35" applyNumberFormat="0" applyProtection="0">
      <alignment horizontal="left" vertical="center" indent="1"/>
    </xf>
    <xf numFmtId="0" fontId="14" fillId="40" borderId="35" applyNumberFormat="0" applyProtection="0">
      <alignment horizontal="left" vertical="center" indent="1"/>
    </xf>
    <xf numFmtId="0" fontId="14" fillId="40" borderId="35" applyNumberFormat="0" applyProtection="0">
      <alignment horizontal="left" vertical="center" indent="1"/>
    </xf>
    <xf numFmtId="0" fontId="14" fillId="57" borderId="35" applyNumberFormat="0" applyProtection="0">
      <alignment horizontal="left" vertical="center" indent="1"/>
    </xf>
    <xf numFmtId="0" fontId="14" fillId="57" borderId="3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88" fillId="72" borderId="35" applyNumberFormat="0" applyProtection="0">
      <alignment vertical="center"/>
    </xf>
    <xf numFmtId="4" fontId="189" fillId="72" borderId="35" applyNumberFormat="0" applyProtection="0">
      <alignment vertical="center"/>
    </xf>
    <xf numFmtId="4" fontId="188" fillId="72" borderId="35" applyNumberFormat="0" applyProtection="0">
      <alignment horizontal="left" vertical="center" indent="1"/>
    </xf>
    <xf numFmtId="4" fontId="188" fillId="72" borderId="35" applyNumberFormat="0" applyProtection="0">
      <alignment horizontal="left" vertical="center" indent="1"/>
    </xf>
    <xf numFmtId="4" fontId="188" fillId="68" borderId="35" applyNumberFormat="0" applyProtection="0">
      <alignment horizontal="right" vertical="center"/>
    </xf>
    <xf numFmtId="4" fontId="189" fillId="68" borderId="35" applyNumberFormat="0" applyProtection="0">
      <alignment horizontal="right" vertical="center"/>
    </xf>
    <xf numFmtId="0" fontId="14" fillId="57" borderId="35" applyNumberFormat="0" applyProtection="0">
      <alignment horizontal="left" vertical="center" indent="1"/>
    </xf>
    <xf numFmtId="0" fontId="14" fillId="57" borderId="35" applyNumberFormat="0" applyProtection="0">
      <alignment horizontal="left" vertical="center" indent="1"/>
    </xf>
    <xf numFmtId="0" fontId="192" fillId="0" borderId="0"/>
    <xf numFmtId="4" fontId="193" fillId="68" borderId="35" applyNumberFormat="0" applyProtection="0">
      <alignment horizontal="right" vertical="center"/>
    </xf>
    <xf numFmtId="221" fontId="14" fillId="73" borderId="10">
      <alignment vertical="center"/>
    </xf>
    <xf numFmtId="0" fontId="88" fillId="0" borderId="0">
      <alignment horizontal="left" vertical="center" wrapText="1"/>
    </xf>
    <xf numFmtId="0" fontId="40" fillId="0" borderId="0"/>
    <xf numFmtId="0" fontId="89" fillId="0" borderId="0" applyBorder="0" applyProtection="0">
      <alignment vertical="center"/>
    </xf>
    <xf numFmtId="0" fontId="89" fillId="0" borderId="36" applyBorder="0" applyProtection="0">
      <alignment horizontal="right" vertical="center"/>
    </xf>
    <xf numFmtId="0" fontId="90" fillId="34" borderId="0" applyBorder="0" applyProtection="0">
      <alignment horizontal="centerContinuous" vertical="center"/>
    </xf>
    <xf numFmtId="0" fontId="90" fillId="35" borderId="36" applyBorder="0" applyProtection="0">
      <alignment horizontal="centerContinuous" vertical="center"/>
    </xf>
    <xf numFmtId="208" fontId="194" fillId="74" borderId="0">
      <alignment horizontal="right" vertical="top"/>
    </xf>
    <xf numFmtId="208" fontId="194" fillId="74" borderId="0">
      <alignment horizontal="right" vertical="top"/>
    </xf>
    <xf numFmtId="38" fontId="194" fillId="74" borderId="0">
      <alignment horizontal="right" vertical="top"/>
    </xf>
    <xf numFmtId="0" fontId="79" fillId="0" borderId="0"/>
    <xf numFmtId="0" fontId="93" fillId="0" borderId="0" applyFill="0" applyBorder="0" applyProtection="0">
      <alignment horizontal="left"/>
    </xf>
    <xf numFmtId="0" fontId="60" fillId="0" borderId="24" applyFill="0" applyBorder="0" applyProtection="0">
      <alignment horizontal="left" vertical="top"/>
    </xf>
    <xf numFmtId="0" fontId="95" fillId="0" borderId="0"/>
    <xf numFmtId="0" fontId="95" fillId="0" borderId="24" applyFill="0" applyBorder="0" applyProtection="0"/>
    <xf numFmtId="0" fontId="97" fillId="0" borderId="0"/>
    <xf numFmtId="0" fontId="96" fillId="0" borderId="0" applyFill="0" applyBorder="0" applyProtection="0"/>
    <xf numFmtId="0" fontId="195" fillId="0" borderId="0" applyNumberFormat="0" applyFill="0" applyBorder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99" fillId="0" borderId="29" applyFill="0" applyBorder="0" applyProtection="0">
      <alignment vertical="center"/>
    </xf>
    <xf numFmtId="0" fontId="62" fillId="0" borderId="0"/>
    <xf numFmtId="220" fontId="197" fillId="60" borderId="44">
      <alignment horizontal="center" vertical="center"/>
    </xf>
    <xf numFmtId="0" fontId="101" fillId="0" borderId="0" applyNumberFormat="0" applyFill="0" applyBorder="0" applyAlignment="0" applyProtection="0"/>
    <xf numFmtId="0" fontId="102" fillId="0" borderId="36" applyBorder="0" applyProtection="0">
      <alignment horizontal="right"/>
    </xf>
    <xf numFmtId="220" fontId="14" fillId="75" borderId="10" applyNumberFormat="0" applyFill="0" applyBorder="0" applyProtection="0">
      <alignment vertical="center"/>
      <protection locked="0"/>
    </xf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186" fillId="16" borderId="27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80" fillId="29" borderId="35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51" fillId="29" borderId="27" applyNumberFormat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174" fontId="107" fillId="0" borderId="10">
      <alignment vertical="top" wrapText="1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22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179" fillId="0" borderId="82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83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3" fillId="0" borderId="0" applyBorder="0">
      <alignment horizontal="center" vertical="center" wrapText="1"/>
    </xf>
    <xf numFmtId="0" fontId="29" fillId="0" borderId="0" applyBorder="0">
      <alignment horizontal="center" vertical="center" wrapText="1"/>
    </xf>
    <xf numFmtId="0" fontId="134" fillId="0" borderId="0"/>
    <xf numFmtId="0" fontId="119" fillId="0" borderId="0" applyNumberFormat="0" applyFill="0" applyBorder="0" applyAlignment="0" applyProtection="0"/>
    <xf numFmtId="0" fontId="204" fillId="0" borderId="20" applyBorder="0">
      <alignment horizontal="center" vertical="center" wrapText="1"/>
    </xf>
    <xf numFmtId="0" fontId="28" fillId="0" borderId="20" applyBorder="0">
      <alignment horizontal="center" vertical="center" wrapText="1"/>
    </xf>
    <xf numFmtId="49" fontId="205" fillId="0" borderId="0" applyBorder="0">
      <alignment vertical="center"/>
    </xf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0" fontId="196" fillId="0" borderId="85" applyNumberFormat="0" applyFill="0" applyAlignment="0" applyProtection="0"/>
    <xf numFmtId="3" fontId="114" fillId="0" borderId="10" applyBorder="0">
      <alignment vertical="center"/>
    </xf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52" fillId="30" borderId="28" applyNumberFormat="0" applyAlignment="0" applyProtection="0"/>
    <xf numFmtId="0" fontId="18" fillId="0" borderId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7" fillId="7" borderId="0" applyFill="0">
      <alignment wrapText="1"/>
    </xf>
    <xf numFmtId="0" fontId="119" fillId="0" borderId="0">
      <alignment horizontal="center" vertical="top" wrapText="1"/>
    </xf>
    <xf numFmtId="0" fontId="120" fillId="0" borderId="0">
      <alignment horizontal="centerContinuous" vertical="center" wrapText="1"/>
    </xf>
    <xf numFmtId="0" fontId="120" fillId="0" borderId="0">
      <alignment horizontal="centerContinuous" vertical="center" wrapText="1"/>
    </xf>
    <xf numFmtId="165" fontId="119" fillId="0" borderId="0">
      <alignment horizontal="center" vertical="top" wrapText="1"/>
    </xf>
    <xf numFmtId="166" fontId="206" fillId="7" borderId="10">
      <alignment wrapText="1"/>
    </xf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49" fontId="115" fillId="0" borderId="0" applyBorder="0">
      <alignment vertical="top"/>
    </xf>
    <xf numFmtId="49" fontId="115" fillId="0" borderId="0" applyBorder="0">
      <alignment vertical="top"/>
    </xf>
    <xf numFmtId="0" fontId="14" fillId="0" borderId="0"/>
    <xf numFmtId="0" fontId="9" fillId="0" borderId="0"/>
    <xf numFmtId="0" fontId="9" fillId="0" borderId="0"/>
    <xf numFmtId="0" fontId="9" fillId="0" borderId="0"/>
    <xf numFmtId="0" fontId="207" fillId="0" borderId="0"/>
    <xf numFmtId="0" fontId="45" fillId="0" borderId="0"/>
    <xf numFmtId="0" fontId="9" fillId="0" borderId="0"/>
    <xf numFmtId="49" fontId="115" fillId="0" borderId="0" applyBorder="0">
      <alignment vertical="top"/>
    </xf>
    <xf numFmtId="0" fontId="18" fillId="0" borderId="0"/>
    <xf numFmtId="0" fontId="142" fillId="0" borderId="0"/>
    <xf numFmtId="0" fontId="18" fillId="0" borderId="0"/>
    <xf numFmtId="0" fontId="20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9" fillId="0" borderId="0"/>
    <xf numFmtId="0" fontId="18" fillId="0" borderId="0"/>
    <xf numFmtId="0" fontId="124" fillId="0" borderId="0"/>
    <xf numFmtId="0" fontId="14" fillId="0" borderId="0"/>
    <xf numFmtId="0" fontId="9" fillId="0" borderId="0"/>
    <xf numFmtId="0" fontId="18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49" fontId="115" fillId="0" borderId="0">
      <alignment vertical="top"/>
    </xf>
    <xf numFmtId="0" fontId="9" fillId="0" borderId="0"/>
    <xf numFmtId="0" fontId="9" fillId="0" borderId="0"/>
    <xf numFmtId="0" fontId="22" fillId="0" borderId="0"/>
    <xf numFmtId="0" fontId="9" fillId="0" borderId="0"/>
    <xf numFmtId="0" fontId="142" fillId="0" borderId="0"/>
    <xf numFmtId="0" fontId="9" fillId="0" borderId="0"/>
    <xf numFmtId="0" fontId="142" fillId="0" borderId="0"/>
    <xf numFmtId="0" fontId="142" fillId="0" borderId="0"/>
    <xf numFmtId="0" fontId="142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49" fontId="115" fillId="0" borderId="0" applyBorder="0">
      <alignment vertical="top"/>
    </xf>
    <xf numFmtId="49" fontId="115" fillId="0" borderId="0" applyBorder="0">
      <alignment vertical="top"/>
    </xf>
    <xf numFmtId="0" fontId="22" fillId="0" borderId="0"/>
    <xf numFmtId="49" fontId="115" fillId="0" borderId="0" applyBorder="0">
      <alignment vertical="top"/>
    </xf>
    <xf numFmtId="49" fontId="115" fillId="0" borderId="0" applyBorder="0">
      <alignment vertical="top"/>
    </xf>
    <xf numFmtId="49" fontId="115" fillId="0" borderId="0" applyBorder="0">
      <alignment vertical="top"/>
    </xf>
    <xf numFmtId="49" fontId="115" fillId="0" borderId="0" applyBorder="0">
      <alignment vertical="top"/>
    </xf>
    <xf numFmtId="49" fontId="115" fillId="0" borderId="0" applyBorder="0">
      <alignment vertical="top"/>
    </xf>
    <xf numFmtId="49" fontId="115" fillId="0" borderId="0" applyBorder="0">
      <alignment vertical="top"/>
    </xf>
    <xf numFmtId="0" fontId="18" fillId="0" borderId="0"/>
    <xf numFmtId="49" fontId="115" fillId="0" borderId="0" applyBorder="0">
      <alignment vertical="top"/>
    </xf>
    <xf numFmtId="0" fontId="183" fillId="0" borderId="0">
      <alignment vertical="center" wrapText="1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0" fontId="18" fillId="0" borderId="0" applyFont="0" applyFill="0" applyBorder="0" applyProtection="0">
      <alignment horizontal="center" vertical="center" wrapText="1"/>
    </xf>
    <xf numFmtId="0" fontId="18" fillId="0" borderId="0" applyFont="0" applyFill="0" applyBorder="0" applyProtection="0">
      <alignment horizontal="center" vertical="center" wrapText="1"/>
    </xf>
    <xf numFmtId="0" fontId="18" fillId="0" borderId="0" applyFont="0" applyFill="0" applyBorder="0" applyProtection="0">
      <alignment horizontal="center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33" borderId="34" applyNumberFormat="0" applyFont="0" applyAlignment="0" applyProtection="0"/>
    <xf numFmtId="0" fontId="18" fillId="33" borderId="34" applyNumberFormat="0" applyFont="0" applyAlignment="0" applyProtection="0"/>
    <xf numFmtId="0" fontId="18" fillId="33" borderId="34" applyNumberFormat="0" applyFont="0" applyAlignment="0" applyProtection="0"/>
    <xf numFmtId="0" fontId="18" fillId="33" borderId="34" applyNumberFormat="0" applyFont="0" applyAlignment="0" applyProtection="0"/>
    <xf numFmtId="0" fontId="18" fillId="33" borderId="34" applyNumberFormat="0" applyFont="0" applyAlignment="0" applyProtection="0"/>
    <xf numFmtId="0" fontId="18" fillId="33" borderId="34" applyNumberFormat="0" applyFont="0" applyAlignment="0" applyProtection="0"/>
    <xf numFmtId="0" fontId="18" fillId="33" borderId="34" applyNumberFormat="0" applyFont="0" applyAlignment="0" applyProtection="0"/>
    <xf numFmtId="0" fontId="18" fillId="33" borderId="34" applyNumberFormat="0" applyFont="0" applyAlignment="0" applyProtection="0"/>
    <xf numFmtId="0" fontId="18" fillId="33" borderId="34" applyNumberFormat="0" applyFont="0" applyAlignment="0" applyProtection="0"/>
    <xf numFmtId="0" fontId="18" fillId="33" borderId="34" applyNumberFormat="0" applyFont="0" applyAlignment="0" applyProtection="0"/>
    <xf numFmtId="0" fontId="18" fillId="33" borderId="34" applyNumberFormat="0" applyFont="0" applyAlignment="0" applyProtection="0"/>
    <xf numFmtId="0" fontId="18" fillId="33" borderId="34" applyNumberFormat="0" applyFont="0" applyAlignment="0" applyProtection="0"/>
    <xf numFmtId="0" fontId="18" fillId="33" borderId="34" applyNumberFormat="0" applyFont="0" applyAlignment="0" applyProtection="0"/>
    <xf numFmtId="0" fontId="18" fillId="33" borderId="34" applyNumberFormat="0" applyFont="0" applyAlignment="0" applyProtection="0"/>
    <xf numFmtId="0" fontId="18" fillId="33" borderId="34" applyNumberFormat="0" applyFont="0" applyAlignment="0" applyProtection="0"/>
    <xf numFmtId="0" fontId="18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0" fontId="14" fillId="33" borderId="3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10" applyNumberFormat="0" applyFon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208" fontId="112" fillId="0" borderId="0">
      <alignment vertical="top"/>
    </xf>
    <xf numFmtId="194" fontId="210" fillId="0" borderId="0">
      <alignment vertical="top"/>
    </xf>
    <xf numFmtId="204" fontId="210" fillId="0" borderId="0">
      <alignment vertical="top"/>
    </xf>
    <xf numFmtId="208" fontId="210" fillId="0" borderId="0">
      <alignment vertical="top"/>
    </xf>
    <xf numFmtId="208" fontId="112" fillId="0" borderId="0">
      <alignment vertical="top"/>
    </xf>
    <xf numFmtId="38" fontId="112" fillId="0" borderId="0">
      <alignment vertical="top"/>
    </xf>
    <xf numFmtId="0" fontId="36" fillId="0" borderId="0"/>
    <xf numFmtId="0" fontId="40" fillId="0" borderId="0"/>
    <xf numFmtId="49" fontId="211" fillId="76" borderId="11" applyBorder="0" applyProtection="0">
      <alignment horizontal="left" vertical="center"/>
    </xf>
    <xf numFmtId="173" fontId="117" fillId="0" borderId="0" applyFill="0" applyBorder="0" applyAlignment="0" applyProtection="0"/>
    <xf numFmtId="173" fontId="117" fillId="0" borderId="0" applyFill="0" applyBorder="0" applyAlignment="0" applyProtection="0"/>
    <xf numFmtId="173" fontId="117" fillId="0" borderId="0" applyFill="0" applyBorder="0" applyAlignment="0" applyProtection="0"/>
    <xf numFmtId="173" fontId="117" fillId="0" borderId="0" applyFill="0" applyBorder="0" applyAlignment="0" applyProtection="0"/>
    <xf numFmtId="173" fontId="117" fillId="0" borderId="0" applyFill="0" applyBorder="0" applyAlignment="0" applyProtection="0"/>
    <xf numFmtId="173" fontId="117" fillId="0" borderId="0" applyFill="0" applyBorder="0" applyAlignment="0" applyProtection="0"/>
    <xf numFmtId="173" fontId="117" fillId="0" borderId="0" applyFill="0" applyBorder="0" applyAlignment="0" applyProtection="0"/>
    <xf numFmtId="173" fontId="117" fillId="0" borderId="0" applyFill="0" applyBorder="0" applyAlignment="0" applyProtection="0"/>
    <xf numFmtId="173" fontId="117" fillId="0" borderId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117" fillId="0" borderId="0">
      <alignment horizontal="center"/>
    </xf>
    <xf numFmtId="49" fontId="117" fillId="0" borderId="0">
      <alignment horizontal="center"/>
    </xf>
    <xf numFmtId="49" fontId="117" fillId="0" borderId="0">
      <alignment horizontal="center"/>
    </xf>
    <xf numFmtId="49" fontId="117" fillId="0" borderId="0">
      <alignment horizontal="center"/>
    </xf>
    <xf numFmtId="49" fontId="117" fillId="0" borderId="0">
      <alignment horizontal="center"/>
    </xf>
    <xf numFmtId="49" fontId="117" fillId="0" borderId="0">
      <alignment horizontal="center"/>
    </xf>
    <xf numFmtId="49" fontId="117" fillId="0" borderId="0">
      <alignment horizontal="center"/>
    </xf>
    <xf numFmtId="49" fontId="117" fillId="0" borderId="0">
      <alignment horizontal="center"/>
    </xf>
    <xf numFmtId="49" fontId="117" fillId="0" borderId="0">
      <alignment horizontal="center"/>
    </xf>
    <xf numFmtId="49" fontId="117" fillId="0" borderId="0">
      <alignment horizontal="center"/>
    </xf>
    <xf numFmtId="49" fontId="117" fillId="0" borderId="0">
      <alignment horizontal="center"/>
    </xf>
    <xf numFmtId="49" fontId="117" fillId="0" borderId="0">
      <alignment horizontal="center"/>
    </xf>
    <xf numFmtId="49" fontId="117" fillId="0" borderId="0">
      <alignment horizontal="center"/>
    </xf>
    <xf numFmtId="49" fontId="117" fillId="0" borderId="0">
      <alignment horizontal="center"/>
    </xf>
    <xf numFmtId="49" fontId="117" fillId="0" borderId="0">
      <alignment horizontal="center"/>
    </xf>
    <xf numFmtId="2" fontId="117" fillId="0" borderId="0" applyFill="0" applyBorder="0" applyAlignment="0" applyProtection="0"/>
    <xf numFmtId="2" fontId="117" fillId="0" borderId="0" applyFill="0" applyBorder="0" applyAlignment="0" applyProtection="0"/>
    <xf numFmtId="2" fontId="117" fillId="0" borderId="0" applyFill="0" applyBorder="0" applyAlignment="0" applyProtection="0"/>
    <xf numFmtId="2" fontId="117" fillId="0" borderId="0" applyFill="0" applyBorder="0" applyAlignment="0" applyProtection="0"/>
    <xf numFmtId="2" fontId="117" fillId="0" borderId="0" applyFill="0" applyBorder="0" applyAlignment="0" applyProtection="0"/>
    <xf numFmtId="2" fontId="117" fillId="0" borderId="0" applyFill="0" applyBorder="0" applyAlignment="0" applyProtection="0"/>
    <xf numFmtId="2" fontId="117" fillId="0" borderId="0" applyFill="0" applyBorder="0" applyAlignment="0" applyProtection="0"/>
    <xf numFmtId="2" fontId="117" fillId="0" borderId="0" applyFill="0" applyBorder="0" applyAlignment="0" applyProtection="0"/>
    <xf numFmtId="2" fontId="117" fillId="0" borderId="0" applyFill="0" applyBorder="0" applyAlignment="0" applyProtection="0"/>
    <xf numFmtId="2" fontId="117" fillId="0" borderId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115" fillId="7" borderId="0" applyBorder="0">
      <alignment horizontal="right"/>
    </xf>
    <xf numFmtId="4" fontId="115" fillId="7" borderId="0" applyBorder="0">
      <alignment horizontal="right"/>
    </xf>
    <xf numFmtId="4" fontId="212" fillId="7" borderId="0" applyBorder="0">
      <alignment horizontal="right"/>
    </xf>
    <xf numFmtId="4" fontId="115" fillId="7" borderId="0" applyBorder="0">
      <alignment horizontal="right"/>
    </xf>
    <xf numFmtId="4" fontId="115" fillId="7" borderId="10" applyFont="0" applyBorder="0">
      <alignment horizontal="right"/>
    </xf>
    <xf numFmtId="4" fontId="115" fillId="7" borderId="10" applyFont="0" applyBorder="0">
      <alignment horizontal="right"/>
    </xf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223" fontId="18" fillId="0" borderId="10" applyFont="0" applyFill="0" applyBorder="0" applyProtection="0">
      <alignment horizontal="center" vertical="center"/>
    </xf>
    <xf numFmtId="223" fontId="18" fillId="0" borderId="10" applyFont="0" applyFill="0" applyBorder="0" applyProtection="0">
      <alignment horizontal="center" vertical="center"/>
    </xf>
    <xf numFmtId="223" fontId="18" fillId="0" borderId="10" applyFont="0" applyFill="0" applyBorder="0" applyProtection="0">
      <alignment horizontal="center" vertical="center"/>
    </xf>
    <xf numFmtId="223" fontId="18" fillId="0" borderId="10" applyFont="0" applyFill="0" applyBorder="0" applyProtection="0">
      <alignment horizontal="center" vertical="center"/>
    </xf>
    <xf numFmtId="224" fontId="42" fillId="0" borderId="0">
      <protection locked="0"/>
    </xf>
    <xf numFmtId="224" fontId="42" fillId="0" borderId="0">
      <protection locked="0"/>
    </xf>
    <xf numFmtId="0" fontId="103" fillId="0" borderId="10" applyBorder="0">
      <alignment horizontal="center" vertical="center" wrapText="1"/>
    </xf>
    <xf numFmtId="49" fontId="107" fillId="0" borderId="10">
      <alignment horizontal="center" vertical="center" wrapText="1"/>
    </xf>
    <xf numFmtId="0" fontId="14" fillId="0" borderId="0"/>
    <xf numFmtId="0" fontId="8" fillId="0" borderId="0"/>
    <xf numFmtId="164" fontId="8" fillId="0" borderId="0" applyFont="0" applyFill="0" applyBorder="0" applyAlignment="0" applyProtection="0"/>
    <xf numFmtId="0" fontId="196" fillId="0" borderId="85" applyNumberFormat="0" applyFill="0" applyAlignment="0" applyProtection="0"/>
    <xf numFmtId="0" fontId="48" fillId="12" borderId="0" applyNumberFormat="0" applyBorder="0" applyAlignment="0" applyProtection="0"/>
    <xf numFmtId="0" fontId="61" fillId="13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3" borderId="34" applyNumberFormat="0" applyFont="0" applyAlignment="0" applyProtection="0"/>
    <xf numFmtId="0" fontId="45" fillId="33" borderId="34" applyNumberFormat="0" applyFont="0" applyAlignment="0" applyProtection="0"/>
    <xf numFmtId="0" fontId="18" fillId="33" borderId="34" applyNumberFormat="0" applyFont="0" applyAlignment="0" applyProtection="0"/>
    <xf numFmtId="0" fontId="18" fillId="0" borderId="0"/>
    <xf numFmtId="0" fontId="76" fillId="32" borderId="0" applyNumberFormat="0" applyBorder="0" applyAlignment="0" applyProtection="0"/>
    <xf numFmtId="0" fontId="45" fillId="0" borderId="0"/>
    <xf numFmtId="0" fontId="45" fillId="0" borderId="0"/>
    <xf numFmtId="0" fontId="46" fillId="24" borderId="0" applyNumberFormat="0" applyBorder="0" applyAlignment="0" applyProtection="0"/>
    <xf numFmtId="0" fontId="72" fillId="0" borderId="31" applyNumberFormat="0" applyFill="0" applyAlignment="0" applyProtection="0"/>
    <xf numFmtId="0" fontId="52" fillId="30" borderId="28" applyNumberFormat="0" applyAlignment="0" applyProtection="0"/>
    <xf numFmtId="0" fontId="101" fillId="0" borderId="0" applyNumberFormat="0" applyFill="0" applyBorder="0" applyAlignment="0" applyProtection="0"/>
    <xf numFmtId="0" fontId="7" fillId="0" borderId="0"/>
    <xf numFmtId="0" fontId="142" fillId="0" borderId="0"/>
    <xf numFmtId="0" fontId="7" fillId="0" borderId="0"/>
    <xf numFmtId="0" fontId="142" fillId="0" borderId="0"/>
    <xf numFmtId="164" fontId="23" fillId="0" borderId="0" applyFont="0" applyFill="0" applyBorder="0" applyAlignment="0" applyProtection="0"/>
    <xf numFmtId="0" fontId="14" fillId="0" borderId="0"/>
    <xf numFmtId="0" fontId="14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231" fillId="0" borderId="0"/>
    <xf numFmtId="0" fontId="36" fillId="0" borderId="0"/>
    <xf numFmtId="0" fontId="36" fillId="0" borderId="0"/>
    <xf numFmtId="0" fontId="36" fillId="0" borderId="0"/>
    <xf numFmtId="0" fontId="231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103" fillId="0" borderId="0"/>
    <xf numFmtId="0" fontId="36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1" fillId="0" borderId="0">
      <alignment vertical="top"/>
    </xf>
    <xf numFmtId="0" fontId="191" fillId="0" borderId="0">
      <alignment vertical="top"/>
    </xf>
    <xf numFmtId="0" fontId="36" fillId="0" borderId="0"/>
    <xf numFmtId="0" fontId="36" fillId="0" borderId="0"/>
    <xf numFmtId="0" fontId="36" fillId="0" borderId="0"/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208" fontId="112" fillId="0" borderId="0">
      <alignment vertical="top"/>
    </xf>
    <xf numFmtId="20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208" fontId="112" fillId="0" borderId="0">
      <alignment vertical="top"/>
    </xf>
    <xf numFmtId="208" fontId="112" fillId="0" borderId="0">
      <alignment vertical="top"/>
    </xf>
    <xf numFmtId="177" fontId="14" fillId="9" borderId="23">
      <alignment wrapText="1"/>
      <protection locked="0"/>
    </xf>
    <xf numFmtId="177" fontId="14" fillId="9" borderId="23">
      <alignment wrapText="1"/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191" fillId="0" borderId="0">
      <alignment vertical="top"/>
    </xf>
    <xf numFmtId="0" fontId="40" fillId="0" borderId="0"/>
    <xf numFmtId="0" fontId="191" fillId="0" borderId="0">
      <alignment vertical="top"/>
    </xf>
    <xf numFmtId="0" fontId="40" fillId="0" borderId="0"/>
    <xf numFmtId="0" fontId="36" fillId="0" borderId="0"/>
    <xf numFmtId="0" fontId="40" fillId="0" borderId="0"/>
    <xf numFmtId="0" fontId="191" fillId="0" borderId="0">
      <alignment vertical="top"/>
    </xf>
    <xf numFmtId="0" fontId="191" fillId="0" borderId="0">
      <alignment vertical="top"/>
    </xf>
    <xf numFmtId="0" fontId="40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42" fillId="0" borderId="0">
      <protection locked="0"/>
    </xf>
    <xf numFmtId="0" fontId="42" fillId="0" borderId="0"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1" fillId="0" borderId="0"/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208" fontId="112" fillId="0" borderId="0">
      <alignment vertical="top"/>
    </xf>
    <xf numFmtId="208" fontId="112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232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18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208" fontId="112" fillId="0" borderId="0">
      <alignment vertical="top"/>
    </xf>
    <xf numFmtId="208" fontId="112" fillId="0" borderId="0">
      <alignment vertical="top"/>
    </xf>
    <xf numFmtId="0" fontId="18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208" fontId="112" fillId="0" borderId="0">
      <alignment vertical="top"/>
    </xf>
    <xf numFmtId="20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208" fontId="112" fillId="0" borderId="0">
      <alignment vertical="top"/>
    </xf>
    <xf numFmtId="208" fontId="112" fillId="0" borderId="0">
      <alignment vertical="top"/>
    </xf>
    <xf numFmtId="0" fontId="18" fillId="0" borderId="0"/>
    <xf numFmtId="0" fontId="40" fillId="0" borderId="0"/>
    <xf numFmtId="0" fontId="36" fillId="0" borderId="0"/>
    <xf numFmtId="0" fontId="40" fillId="0" borderId="0"/>
    <xf numFmtId="0" fontId="19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40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225" fontId="14" fillId="0" borderId="33" applyFont="0">
      <alignment shrinkToFit="1"/>
    </xf>
    <xf numFmtId="0" fontId="40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18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44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25">
      <protection locked="0"/>
    </xf>
    <xf numFmtId="0" fontId="18" fillId="0" borderId="0"/>
    <xf numFmtId="226" fontId="22" fillId="0" borderId="0">
      <alignment horizontal="center"/>
    </xf>
    <xf numFmtId="0" fontId="209" fillId="88" borderId="0" applyNumberFormat="0" applyBorder="0" applyAlignment="0" applyProtection="0"/>
    <xf numFmtId="0" fontId="209" fillId="16" borderId="0" applyNumberFormat="0" applyBorder="0" applyAlignment="0" applyProtection="0"/>
    <xf numFmtId="0" fontId="209" fillId="33" borderId="0" applyNumberFormat="0" applyBorder="0" applyAlignment="0" applyProtection="0"/>
    <xf numFmtId="0" fontId="209" fillId="88" borderId="0" applyNumberFormat="0" applyBorder="0" applyAlignment="0" applyProtection="0"/>
    <xf numFmtId="0" fontId="209" fillId="15" borderId="0" applyNumberFormat="0" applyBorder="0" applyAlignment="0" applyProtection="0"/>
    <xf numFmtId="0" fontId="209" fillId="16" borderId="0" applyNumberFormat="0" applyBorder="0" applyAlignment="0" applyProtection="0"/>
    <xf numFmtId="0" fontId="209" fillId="29" borderId="0" applyNumberFormat="0" applyBorder="0" applyAlignment="0" applyProtection="0"/>
    <xf numFmtId="0" fontId="209" fillId="18" borderId="0" applyNumberFormat="0" applyBorder="0" applyAlignment="0" applyProtection="0"/>
    <xf numFmtId="0" fontId="209" fillId="32" borderId="0" applyNumberFormat="0" applyBorder="0" applyAlignment="0" applyProtection="0"/>
    <xf numFmtId="0" fontId="209" fillId="29" borderId="0" applyNumberFormat="0" applyBorder="0" applyAlignment="0" applyProtection="0"/>
    <xf numFmtId="0" fontId="209" fillId="17" borderId="0" applyNumberFormat="0" applyBorder="0" applyAlignment="0" applyProtection="0"/>
    <xf numFmtId="0" fontId="209" fillId="16" borderId="0" applyNumberFormat="0" applyBorder="0" applyAlignment="0" applyProtection="0"/>
    <xf numFmtId="4" fontId="168" fillId="0" borderId="99">
      <alignment horizontal="right" vertical="top"/>
    </xf>
    <xf numFmtId="0" fontId="233" fillId="23" borderId="0" applyNumberFormat="0" applyBorder="0" applyAlignment="0" applyProtection="0"/>
    <xf numFmtId="0" fontId="233" fillId="18" borderId="0" applyNumberFormat="0" applyBorder="0" applyAlignment="0" applyProtection="0"/>
    <xf numFmtId="0" fontId="233" fillId="32" borderId="0" applyNumberFormat="0" applyBorder="0" applyAlignment="0" applyProtection="0"/>
    <xf numFmtId="0" fontId="233" fillId="29" borderId="0" applyNumberFormat="0" applyBorder="0" applyAlignment="0" applyProtection="0"/>
    <xf numFmtId="0" fontId="233" fillId="23" borderId="0" applyNumberFormat="0" applyBorder="0" applyAlignment="0" applyProtection="0"/>
    <xf numFmtId="0" fontId="233" fillId="16" borderId="0" applyNumberFormat="0" applyBorder="0" applyAlignment="0" applyProtection="0"/>
    <xf numFmtId="227" fontId="234" fillId="0" borderId="0" applyFont="0" applyFill="0" applyBorder="0">
      <alignment horizontal="center"/>
    </xf>
    <xf numFmtId="4" fontId="168" fillId="0" borderId="99">
      <alignment horizontal="right" vertical="top"/>
    </xf>
    <xf numFmtId="0" fontId="78" fillId="0" borderId="0">
      <alignment horizontal="right"/>
    </xf>
    <xf numFmtId="0" fontId="184" fillId="53" borderId="0"/>
    <xf numFmtId="0" fontId="235" fillId="0" borderId="0" applyFill="0" applyBorder="0" applyProtection="0">
      <alignment horizontal="center"/>
      <protection locked="0"/>
    </xf>
    <xf numFmtId="179" fontId="103" fillId="89" borderId="44">
      <alignment vertical="center"/>
    </xf>
    <xf numFmtId="0" fontId="53" fillId="0" borderId="99">
      <alignment horizontal="left" vertical="center"/>
    </xf>
    <xf numFmtId="165" fontId="53" fillId="0" borderId="99">
      <alignment horizontal="left" vertical="center"/>
    </xf>
    <xf numFmtId="228" fontId="14" fillId="0" borderId="106" applyFont="0" applyFill="0" applyBorder="0" applyProtection="0">
      <alignment horizontal="center"/>
      <protection locked="0"/>
    </xf>
    <xf numFmtId="0" fontId="42" fillId="0" borderId="0">
      <protection locked="0"/>
    </xf>
    <xf numFmtId="229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0" fontId="236" fillId="0" borderId="0" applyFill="0" applyBorder="0" applyAlignment="0" applyProtection="0">
      <protection locked="0"/>
    </xf>
    <xf numFmtId="232" fontId="50" fillId="0" borderId="0" applyFill="0" applyBorder="0" applyProtection="0"/>
    <xf numFmtId="232" fontId="50" fillId="0" borderId="87" applyFill="0" applyProtection="0"/>
    <xf numFmtId="232" fontId="50" fillId="0" borderId="87" applyFill="0" applyProtection="0"/>
    <xf numFmtId="232" fontId="50" fillId="0" borderId="25" applyFill="0" applyProtection="0"/>
    <xf numFmtId="0" fontId="42" fillId="0" borderId="0">
      <protection locked="0"/>
    </xf>
    <xf numFmtId="42" fontId="18" fillId="0" borderId="0" applyFont="0" applyFill="0" applyBorder="0" applyAlignment="0" applyProtection="0"/>
    <xf numFmtId="233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37" fontId="191" fillId="0" borderId="107" applyFont="0" applyFill="0" applyBorder="0"/>
    <xf numFmtId="37" fontId="237" fillId="0" borderId="107" applyFont="0" applyFill="0" applyBorder="0">
      <protection locked="0"/>
    </xf>
    <xf numFmtId="37" fontId="238" fillId="40" borderId="99" applyFill="0" applyBorder="0" applyProtection="0"/>
    <xf numFmtId="37" fontId="238" fillId="40" borderId="99" applyFill="0" applyBorder="0" applyProtection="0"/>
    <xf numFmtId="37" fontId="237" fillId="0" borderId="107" applyFill="0" applyBorder="0">
      <protection locked="0"/>
    </xf>
    <xf numFmtId="0" fontId="239" fillId="9" borderId="89" applyNumberFormat="0" applyFont="0" applyBorder="0" applyAlignment="0" applyProtection="0"/>
    <xf numFmtId="0" fontId="184" fillId="54" borderId="0"/>
    <xf numFmtId="15" fontId="109" fillId="0" borderId="19" applyFont="0" applyFill="0" applyBorder="0" applyAlignment="0">
      <alignment horizontal="centerContinuous"/>
    </xf>
    <xf numFmtId="235" fontId="109" fillId="0" borderId="19" applyFont="0" applyFill="0" applyBorder="0" applyAlignment="0">
      <alignment horizontal="centerContinuous"/>
    </xf>
    <xf numFmtId="236" fontId="42" fillId="0" borderId="0">
      <protection locked="0"/>
    </xf>
    <xf numFmtId="234" fontId="50" fillId="0" borderId="0" applyFill="0" applyBorder="0" applyProtection="0"/>
    <xf numFmtId="234" fontId="50" fillId="0" borderId="87" applyFill="0" applyProtection="0"/>
    <xf numFmtId="234" fontId="50" fillId="0" borderId="87" applyFill="0" applyProtection="0"/>
    <xf numFmtId="234" fontId="50" fillId="0" borderId="25" applyFill="0" applyProtection="0"/>
    <xf numFmtId="38" fontId="172" fillId="0" borderId="0">
      <alignment vertical="top"/>
    </xf>
    <xf numFmtId="0" fontId="108" fillId="0" borderId="4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0" fontId="108" fillId="0" borderId="64" applyNumberFormat="0" applyFill="0" applyAlignment="0" applyProtection="0"/>
    <xf numFmtId="167" fontId="62" fillId="7" borderId="99" applyNumberFormat="0" applyFont="0" applyBorder="0" applyAlignment="0" applyProtection="0"/>
    <xf numFmtId="0" fontId="240" fillId="0" borderId="50">
      <alignment horizontal="center" vertical="center"/>
    </xf>
    <xf numFmtId="0" fontId="235" fillId="0" borderId="0" applyFill="0" applyAlignment="0" applyProtection="0">
      <protection locked="0"/>
    </xf>
    <xf numFmtId="0" fontId="235" fillId="0" borderId="36" applyFill="0" applyAlignment="0" applyProtection="0">
      <protection locked="0"/>
    </xf>
    <xf numFmtId="0" fontId="43" fillId="0" borderId="0">
      <protection locked="0"/>
    </xf>
    <xf numFmtId="38" fontId="181" fillId="0" borderId="0">
      <alignment vertical="top"/>
    </xf>
    <xf numFmtId="184" fontId="70" fillId="0" borderId="99">
      <alignment horizontal="center" vertical="center" wrapText="1"/>
    </xf>
    <xf numFmtId="38" fontId="167" fillId="40" borderId="0">
      <alignment vertical="top"/>
    </xf>
    <xf numFmtId="38" fontId="167" fillId="0" borderId="0">
      <alignment vertical="top"/>
    </xf>
    <xf numFmtId="38" fontId="167" fillId="0" borderId="0">
      <alignment vertical="top"/>
    </xf>
    <xf numFmtId="38" fontId="167" fillId="0" borderId="0">
      <alignment vertical="top"/>
    </xf>
    <xf numFmtId="38" fontId="167" fillId="0" borderId="0">
      <alignment vertical="top"/>
    </xf>
    <xf numFmtId="17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87" fontId="74" fillId="0" borderId="99">
      <alignment horizontal="right"/>
      <protection locked="0"/>
    </xf>
    <xf numFmtId="237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0" fontId="109" fillId="40" borderId="99" applyFont="0" applyBorder="0" applyAlignment="0">
      <alignment horizontal="center" vertical="center"/>
    </xf>
    <xf numFmtId="0" fontId="18" fillId="0" borderId="0"/>
    <xf numFmtId="0" fontId="18" fillId="0" borderId="0"/>
    <xf numFmtId="0" fontId="18" fillId="0" borderId="0"/>
    <xf numFmtId="0" fontId="42" fillId="0" borderId="0">
      <protection locked="0"/>
    </xf>
    <xf numFmtId="239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242" fontId="14" fillId="0" borderId="0" applyFont="0" applyFill="0" applyBorder="0" applyAlignment="0" applyProtection="0"/>
    <xf numFmtId="243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49" fontId="86" fillId="0" borderId="99" applyNumberFormat="0">
      <alignment horizontal="left" vertical="center"/>
    </xf>
    <xf numFmtId="248" fontId="241" fillId="0" borderId="44">
      <alignment vertical="center"/>
    </xf>
    <xf numFmtId="0" fontId="235" fillId="0" borderId="79">
      <alignment vertical="top"/>
      <protection locked="0"/>
    </xf>
    <xf numFmtId="0" fontId="235" fillId="0" borderId="79">
      <alignment vertical="top"/>
      <protection locked="0"/>
    </xf>
    <xf numFmtId="220" fontId="187" fillId="56" borderId="99">
      <alignment horizontal="center" vertical="center" wrapText="1"/>
      <protection locked="0"/>
    </xf>
    <xf numFmtId="4" fontId="170" fillId="32" borderId="108" applyNumberFormat="0" applyProtection="0">
      <alignment vertical="center"/>
    </xf>
    <xf numFmtId="4" fontId="242" fillId="9" borderId="108" applyNumberFormat="0" applyProtection="0">
      <alignment vertical="center"/>
    </xf>
    <xf numFmtId="4" fontId="170" fillId="9" borderId="108" applyNumberFormat="0" applyProtection="0">
      <alignment horizontal="left" vertical="center" indent="1"/>
    </xf>
    <xf numFmtId="0" fontId="170" fillId="9" borderId="108" applyNumberFormat="0" applyProtection="0">
      <alignment horizontal="left" vertical="top" indent="1"/>
    </xf>
    <xf numFmtId="4" fontId="170" fillId="37" borderId="0" applyNumberFormat="0" applyProtection="0">
      <alignment horizontal="left" vertical="center" indent="1"/>
    </xf>
    <xf numFmtId="4" fontId="188" fillId="12" borderId="108" applyNumberFormat="0" applyProtection="0">
      <alignment horizontal="right" vertical="center"/>
    </xf>
    <xf numFmtId="4" fontId="188" fillId="18" borderId="108" applyNumberFormat="0" applyProtection="0">
      <alignment horizontal="right" vertical="center"/>
    </xf>
    <xf numFmtId="4" fontId="188" fillId="26" borderId="108" applyNumberFormat="0" applyProtection="0">
      <alignment horizontal="right" vertical="center"/>
    </xf>
    <xf numFmtId="4" fontId="188" fillId="20" borderId="108" applyNumberFormat="0" applyProtection="0">
      <alignment horizontal="right" vertical="center"/>
    </xf>
    <xf numFmtId="4" fontId="188" fillId="24" borderId="108" applyNumberFormat="0" applyProtection="0">
      <alignment horizontal="right" vertical="center"/>
    </xf>
    <xf numFmtId="4" fontId="188" fillId="28" borderId="108" applyNumberFormat="0" applyProtection="0">
      <alignment horizontal="right" vertical="center"/>
    </xf>
    <xf numFmtId="4" fontId="188" fillId="27" borderId="108" applyNumberFormat="0" applyProtection="0">
      <alignment horizontal="right" vertical="center"/>
    </xf>
    <xf numFmtId="4" fontId="188" fillId="90" borderId="108" applyNumberFormat="0" applyProtection="0">
      <alignment horizontal="right" vertical="center"/>
    </xf>
    <xf numFmtId="4" fontId="188" fillId="19" borderId="108" applyNumberFormat="0" applyProtection="0">
      <alignment horizontal="right" vertical="center"/>
    </xf>
    <xf numFmtId="4" fontId="170" fillId="91" borderId="109" applyNumberFormat="0" applyProtection="0">
      <alignment horizontal="left" vertical="center" indent="1"/>
    </xf>
    <xf numFmtId="4" fontId="188" fillId="92" borderId="0" applyNumberFormat="0" applyProtection="0">
      <alignment horizontal="left" vertical="center" indent="1"/>
    </xf>
    <xf numFmtId="4" fontId="188" fillId="93" borderId="108" applyNumberFormat="0" applyProtection="0">
      <alignment horizontal="right" vertical="center"/>
    </xf>
    <xf numFmtId="4" fontId="191" fillId="92" borderId="0" applyNumberFormat="0" applyProtection="0">
      <alignment horizontal="left" vertical="center" indent="1"/>
    </xf>
    <xf numFmtId="4" fontId="191" fillId="37" borderId="0" applyNumberFormat="0" applyProtection="0">
      <alignment horizontal="left" vertical="center" indent="1"/>
    </xf>
    <xf numFmtId="0" fontId="14" fillId="69" borderId="108" applyNumberFormat="0" applyProtection="0">
      <alignment horizontal="left" vertical="center" indent="1"/>
    </xf>
    <xf numFmtId="0" fontId="14" fillId="69" borderId="108" applyNumberFormat="0" applyProtection="0">
      <alignment horizontal="left" vertical="top" indent="1"/>
    </xf>
    <xf numFmtId="0" fontId="14" fillId="37" borderId="108" applyNumberFormat="0" applyProtection="0">
      <alignment horizontal="left" vertical="center" indent="1"/>
    </xf>
    <xf numFmtId="0" fontId="14" fillId="37" borderId="108" applyNumberFormat="0" applyProtection="0">
      <alignment horizontal="left" vertical="top" indent="1"/>
    </xf>
    <xf numFmtId="0" fontId="14" fillId="89" borderId="108" applyNumberFormat="0" applyProtection="0">
      <alignment horizontal="left" vertical="center" indent="1"/>
    </xf>
    <xf numFmtId="0" fontId="14" fillId="89" borderId="108" applyNumberFormat="0" applyProtection="0">
      <alignment horizontal="left" vertical="top" indent="1"/>
    </xf>
    <xf numFmtId="0" fontId="14" fillId="39" borderId="108" applyNumberFormat="0" applyProtection="0">
      <alignment horizontal="left" vertical="center" indent="1"/>
    </xf>
    <xf numFmtId="0" fontId="14" fillId="39" borderId="108" applyNumberFormat="0" applyProtection="0">
      <alignment horizontal="left" vertical="top" indent="1"/>
    </xf>
    <xf numFmtId="4" fontId="188" fillId="72" borderId="108" applyNumberFormat="0" applyProtection="0">
      <alignment vertical="center"/>
    </xf>
    <xf numFmtId="4" fontId="189" fillId="72" borderId="108" applyNumberFormat="0" applyProtection="0">
      <alignment vertical="center"/>
    </xf>
    <xf numFmtId="4" fontId="188" fillId="72" borderId="108" applyNumberFormat="0" applyProtection="0">
      <alignment horizontal="left" vertical="center" indent="1"/>
    </xf>
    <xf numFmtId="0" fontId="188" fillId="72" borderId="108" applyNumberFormat="0" applyProtection="0">
      <alignment horizontal="left" vertical="top" indent="1"/>
    </xf>
    <xf numFmtId="4" fontId="188" fillId="92" borderId="108" applyNumberFormat="0" applyProtection="0">
      <alignment horizontal="right" vertical="center"/>
    </xf>
    <xf numFmtId="4" fontId="189" fillId="92" borderId="108" applyNumberFormat="0" applyProtection="0">
      <alignment horizontal="right" vertical="center"/>
    </xf>
    <xf numFmtId="4" fontId="188" fillId="93" borderId="108" applyNumberFormat="0" applyProtection="0">
      <alignment horizontal="left" vertical="center" indent="1"/>
    </xf>
    <xf numFmtId="0" fontId="188" fillId="37" borderId="108" applyNumberFormat="0" applyProtection="0">
      <alignment horizontal="left" vertical="top" indent="1"/>
    </xf>
    <xf numFmtId="4" fontId="243" fillId="94" borderId="0" applyNumberFormat="0" applyProtection="0">
      <alignment horizontal="left" vertical="center" indent="1"/>
    </xf>
    <xf numFmtId="4" fontId="193" fillId="92" borderId="108" applyNumberFormat="0" applyProtection="0">
      <alignment horizontal="right" vertical="center"/>
    </xf>
    <xf numFmtId="0" fontId="244" fillId="95" borderId="0"/>
    <xf numFmtId="49" fontId="245" fillId="95" borderId="0"/>
    <xf numFmtId="49" fontId="246" fillId="95" borderId="110"/>
    <xf numFmtId="49" fontId="246" fillId="95" borderId="0"/>
    <xf numFmtId="0" fontId="244" fillId="42" borderId="110">
      <protection locked="0"/>
    </xf>
    <xf numFmtId="0" fontId="244" fillId="95" borderId="0"/>
    <xf numFmtId="0" fontId="246" fillId="96" borderId="0"/>
    <xf numFmtId="0" fontId="246" fillId="66" borderId="0"/>
    <xf numFmtId="0" fontId="246" fillId="61" borderId="0"/>
    <xf numFmtId="0" fontId="78" fillId="0" borderId="0" applyNumberFormat="0" applyFill="0" applyBorder="0" applyAlignment="0" applyProtection="0">
      <alignment horizontal="center"/>
    </xf>
    <xf numFmtId="0" fontId="241" fillId="0" borderId="111" applyNumberFormat="0" applyFill="0" applyAlignment="0"/>
    <xf numFmtId="0" fontId="14" fillId="0" borderId="112" applyNumberFormat="0" applyFont="0" applyAlignment="0"/>
    <xf numFmtId="0" fontId="241" fillId="0" borderId="112" applyNumberFormat="0"/>
    <xf numFmtId="0" fontId="247" fillId="58" borderId="44" applyNumberFormat="0"/>
    <xf numFmtId="0" fontId="247" fillId="41" borderId="44" applyNumberFormat="0"/>
    <xf numFmtId="0" fontId="247" fillId="71" borderId="44" applyNumberFormat="0"/>
    <xf numFmtId="0" fontId="248" fillId="0" borderId="0" applyFill="0" applyBorder="0" applyProtection="0">
      <alignment horizontal="left" vertical="top"/>
    </xf>
    <xf numFmtId="0" fontId="235" fillId="0" borderId="113">
      <alignment vertical="center"/>
    </xf>
    <xf numFmtId="0" fontId="235" fillId="0" borderId="113">
      <alignment vertical="center"/>
    </xf>
    <xf numFmtId="249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3" fontId="14" fillId="0" borderId="0" applyFont="0" applyFill="0" applyBorder="0" applyAlignment="0" applyProtection="0"/>
    <xf numFmtId="254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7" fontId="109" fillId="0" borderId="19" applyFont="0" applyFill="0" applyBorder="0" applyAlignment="0">
      <alignment horizontal="centerContinuous"/>
    </xf>
    <xf numFmtId="258" fontId="249" fillId="0" borderId="19" applyFont="0" applyFill="0" applyBorder="0" applyAlignment="0">
      <alignment horizontal="centerContinuous"/>
    </xf>
    <xf numFmtId="220" fontId="14" fillId="75" borderId="114" applyNumberFormat="0" applyFill="0" applyBorder="0" applyProtection="0">
      <alignment vertical="center"/>
      <protection locked="0"/>
    </xf>
    <xf numFmtId="0" fontId="250" fillId="16" borderId="115" applyNumberFormat="0" applyAlignment="0" applyProtection="0"/>
    <xf numFmtId="0" fontId="250" fillId="16" borderId="115" applyNumberFormat="0" applyAlignment="0" applyProtection="0"/>
    <xf numFmtId="0" fontId="14" fillId="7" borderId="0" applyNumberFormat="0" applyFont="0" applyBorder="0" applyAlignment="0"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4" fontId="108" fillId="0" borderId="114">
      <alignment horizontal="left" vertical="center"/>
    </xf>
    <xf numFmtId="4" fontId="108" fillId="0" borderId="114"/>
    <xf numFmtId="4" fontId="108" fillId="37" borderId="114"/>
    <xf numFmtId="4" fontId="108" fillId="38" borderId="114"/>
    <xf numFmtId="4" fontId="109" fillId="39" borderId="114"/>
    <xf numFmtId="4" fontId="110" fillId="40" borderId="114"/>
    <xf numFmtId="4" fontId="111" fillId="0" borderId="114">
      <alignment horizontal="center" wrapText="1"/>
    </xf>
    <xf numFmtId="174" fontId="108" fillId="0" borderId="114"/>
    <xf numFmtId="174" fontId="107" fillId="0" borderId="114">
      <alignment horizontal="center" vertical="center" wrapText="1"/>
    </xf>
    <xf numFmtId="174" fontId="107" fillId="0" borderId="114">
      <alignment vertical="top" wrapText="1"/>
    </xf>
    <xf numFmtId="0" fontId="18" fillId="0" borderId="114">
      <alignment horizontal="center" vertical="center" wrapText="1"/>
    </xf>
    <xf numFmtId="0" fontId="18" fillId="0" borderId="114">
      <alignment horizontal="center" vertical="center" wrapText="1"/>
    </xf>
    <xf numFmtId="0" fontId="252" fillId="0" borderId="0" applyNumberFormat="0" applyFill="0" applyBorder="0" applyAlignment="0" applyProtection="0"/>
    <xf numFmtId="0" fontId="28" fillId="0" borderId="20" applyBorder="0">
      <alignment horizontal="center" vertical="center" wrapText="1"/>
    </xf>
    <xf numFmtId="0" fontId="28" fillId="0" borderId="20" applyBorder="0">
      <alignment horizontal="center" vertical="center" wrapText="1"/>
    </xf>
    <xf numFmtId="0" fontId="28" fillId="0" borderId="20" applyBorder="0">
      <alignment horizontal="center" vertical="center" wrapText="1"/>
    </xf>
    <xf numFmtId="0" fontId="18" fillId="33" borderId="116" applyNumberFormat="0" applyFont="0" applyAlignment="0" applyProtection="0"/>
    <xf numFmtId="0" fontId="18" fillId="33" borderId="116" applyNumberFormat="0" applyFont="0" applyAlignment="0" applyProtection="0"/>
    <xf numFmtId="4" fontId="115" fillId="9" borderId="114" applyBorder="0">
      <alignment horizontal="right"/>
    </xf>
    <xf numFmtId="3" fontId="114" fillId="0" borderId="114" applyBorder="0">
      <alignment vertical="center"/>
    </xf>
    <xf numFmtId="3" fontId="114" fillId="0" borderId="114" applyBorder="0">
      <alignment vertical="center"/>
    </xf>
    <xf numFmtId="0" fontId="121" fillId="42" borderId="36">
      <alignment vertical="center"/>
    </xf>
    <xf numFmtId="165" fontId="121" fillId="42" borderId="36">
      <alignment vertical="center"/>
    </xf>
    <xf numFmtId="166" fontId="206" fillId="7" borderId="114">
      <alignment wrapText="1"/>
    </xf>
    <xf numFmtId="49" fontId="104" fillId="0" borderId="114">
      <alignment horizontal="right"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2" fillId="0" borderId="0"/>
    <xf numFmtId="0" fontId="22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18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8" fillId="0" borderId="0"/>
    <xf numFmtId="0" fontId="6" fillId="0" borderId="0"/>
    <xf numFmtId="0" fontId="45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6" fillId="0" borderId="0"/>
    <xf numFmtId="0" fontId="6" fillId="0" borderId="0"/>
    <xf numFmtId="0" fontId="2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254" fillId="0" borderId="0"/>
    <xf numFmtId="0" fontId="14" fillId="0" borderId="0"/>
    <xf numFmtId="0" fontId="14" fillId="0" borderId="0"/>
    <xf numFmtId="0" fontId="45" fillId="0" borderId="0"/>
    <xf numFmtId="0" fontId="6" fillId="0" borderId="0"/>
    <xf numFmtId="165" fontId="14" fillId="0" borderId="0"/>
    <xf numFmtId="165" fontId="14" fillId="0" borderId="0"/>
    <xf numFmtId="165" fontId="14" fillId="0" borderId="0"/>
    <xf numFmtId="0" fontId="6" fillId="0" borderId="0"/>
    <xf numFmtId="0" fontId="6" fillId="0" borderId="0"/>
    <xf numFmtId="165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 applyNumberFormat="0" applyFont="0" applyFill="0" applyBorder="0" applyAlignment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7" fillId="0" borderId="0"/>
    <xf numFmtId="0" fontId="6" fillId="0" borderId="0"/>
    <xf numFmtId="0" fontId="6" fillId="0" borderId="0"/>
    <xf numFmtId="0" fontId="142" fillId="0" borderId="0"/>
    <xf numFmtId="0" fontId="6" fillId="0" borderId="0"/>
    <xf numFmtId="165" fontId="6" fillId="0" borderId="0"/>
    <xf numFmtId="165" fontId="6" fillId="0" borderId="0"/>
    <xf numFmtId="0" fontId="6" fillId="0" borderId="0"/>
    <xf numFmtId="0" fontId="18" fillId="0" borderId="0"/>
    <xf numFmtId="1" fontId="127" fillId="0" borderId="114">
      <alignment horizontal="left" vertical="center"/>
    </xf>
    <xf numFmtId="174" fontId="128" fillId="0" borderId="114">
      <alignment vertical="top"/>
    </xf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3" fillId="0" borderId="0" applyFont="0" applyFill="0" applyBorder="0" applyAlignment="0" applyProtection="0"/>
    <xf numFmtId="168" fontId="132" fillId="0" borderId="114"/>
    <xf numFmtId="0" fontId="18" fillId="0" borderId="114" applyNumberFormat="0" applyFont="0" applyFill="0" applyAlignment="0" applyProtection="0"/>
    <xf numFmtId="165" fontId="18" fillId="0" borderId="114" applyNumberFormat="0" applyFont="0" applyFill="0" applyAlignment="0" applyProtection="0"/>
    <xf numFmtId="0" fontId="14" fillId="0" borderId="0" applyFont="0" applyFill="0" applyBorder="0">
      <alignment horizontal="right"/>
    </xf>
    <xf numFmtId="0" fontId="40" fillId="0" borderId="0"/>
    <xf numFmtId="2" fontId="15" fillId="0" borderId="114" applyNumberFormat="0">
      <alignment vertical="center"/>
    </xf>
    <xf numFmtId="4" fontId="6" fillId="0" borderId="0">
      <alignment horizontal="center" vertical="center"/>
    </xf>
    <xf numFmtId="4" fontId="6" fillId="0" borderId="0">
      <alignment horizontal="center" vertical="center"/>
    </xf>
    <xf numFmtId="4" fontId="6" fillId="0" borderId="0" applyProtection="0">
      <alignment horizontal="center" vertical="center"/>
    </xf>
    <xf numFmtId="4" fontId="6" fillId="0" borderId="0" applyProtection="0">
      <alignment horizontal="center" vertical="center"/>
    </xf>
    <xf numFmtId="4" fontId="6" fillId="0" borderId="0">
      <alignment horizontal="center" vertical="center"/>
    </xf>
    <xf numFmtId="4" fontId="6" fillId="0" borderId="0">
      <alignment horizontal="center" vertical="center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1" fontId="124" fillId="0" borderId="0" applyFont="0" applyFill="0" applyBorder="0" applyAlignment="0" applyProtection="0"/>
    <xf numFmtId="179" fontId="1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254" fillId="0" borderId="0" applyFont="0" applyFill="0" applyBorder="0" applyAlignment="0" applyProtection="0"/>
    <xf numFmtId="43" fontId="254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25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115" fillId="7" borderId="0" applyFont="0" applyBorder="0">
      <alignment horizontal="right"/>
    </xf>
    <xf numFmtId="4" fontId="115" fillId="7" borderId="114" applyFont="0" applyBorder="0">
      <alignment horizontal="right"/>
    </xf>
    <xf numFmtId="4" fontId="115" fillId="7" borderId="114" applyFont="0" applyBorder="0">
      <alignment horizontal="right"/>
    </xf>
    <xf numFmtId="2" fontId="14" fillId="0" borderId="0" applyFont="0" applyFill="0" applyBorder="0">
      <alignment horizontal="right"/>
    </xf>
    <xf numFmtId="223" fontId="18" fillId="0" borderId="114" applyFont="0" applyFill="0" applyBorder="0" applyProtection="0">
      <alignment horizontal="center" vertical="center"/>
    </xf>
    <xf numFmtId="223" fontId="18" fillId="0" borderId="114" applyFont="0" applyFill="0" applyBorder="0" applyProtection="0">
      <alignment horizontal="center" vertical="center"/>
    </xf>
    <xf numFmtId="223" fontId="18" fillId="0" borderId="114" applyFont="0" applyFill="0" applyBorder="0" applyProtection="0">
      <alignment horizontal="center" vertical="center"/>
    </xf>
    <xf numFmtId="223" fontId="18" fillId="0" borderId="114" applyFont="0" applyFill="0" applyBorder="0" applyProtection="0">
      <alignment horizontal="center" vertical="center"/>
    </xf>
    <xf numFmtId="44" fontId="18" fillId="0" borderId="0">
      <protection locked="0"/>
    </xf>
    <xf numFmtId="49" fontId="107" fillId="0" borderId="114">
      <alignment horizontal="center" vertical="center" wrapText="1"/>
    </xf>
    <xf numFmtId="0" fontId="103" fillId="0" borderId="114" applyBorder="0">
      <alignment horizontal="center" vertical="center" wrapText="1"/>
    </xf>
    <xf numFmtId="0" fontId="103" fillId="0" borderId="114" applyBorder="0">
      <alignment horizontal="center" vertical="center" wrapText="1"/>
    </xf>
    <xf numFmtId="49" fontId="88" fillId="0" borderId="114" applyNumberFormat="0" applyFill="0" applyAlignment="0" applyProtection="0"/>
    <xf numFmtId="259" fontId="6" fillId="0" borderId="0" applyFont="0" applyFill="0" applyBorder="0" applyAlignment="0" applyProtection="0"/>
    <xf numFmtId="0" fontId="210" fillId="0" borderId="0"/>
    <xf numFmtId="0" fontId="23" fillId="0" borderId="0"/>
    <xf numFmtId="9" fontId="23" fillId="0" borderId="0" applyFont="0" applyFill="0" applyBorder="0" applyAlignment="0" applyProtection="0"/>
    <xf numFmtId="165" fontId="14" fillId="0" borderId="0"/>
    <xf numFmtId="165" fontId="14" fillId="0" borderId="0"/>
    <xf numFmtId="165" fontId="36" fillId="0" borderId="0"/>
    <xf numFmtId="165" fontId="36" fillId="0" borderId="0"/>
    <xf numFmtId="165" fontId="36" fillId="0" borderId="0"/>
    <xf numFmtId="165" fontId="40" fillId="0" borderId="0"/>
    <xf numFmtId="165" fontId="40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40" fillId="0" borderId="0"/>
    <xf numFmtId="165" fontId="36" fillId="0" borderId="0"/>
    <xf numFmtId="165" fontId="40" fillId="0" borderId="0"/>
    <xf numFmtId="165" fontId="36" fillId="0" borderId="0"/>
    <xf numFmtId="165" fontId="40" fillId="0" borderId="0"/>
    <xf numFmtId="165" fontId="41" fillId="0" borderId="0"/>
    <xf numFmtId="165" fontId="18" fillId="0" borderId="0"/>
    <xf numFmtId="165" fontId="18" fillId="0" borderId="0"/>
    <xf numFmtId="165" fontId="36" fillId="0" borderId="0"/>
    <xf numFmtId="165" fontId="36" fillId="0" borderId="0"/>
    <xf numFmtId="165" fontId="40" fillId="0" borderId="0"/>
    <xf numFmtId="165" fontId="40" fillId="0" borderId="0"/>
    <xf numFmtId="165" fontId="40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18" fillId="0" borderId="0"/>
    <xf numFmtId="209" fontId="42" fillId="0" borderId="0">
      <protection locked="0"/>
    </xf>
    <xf numFmtId="210" fontId="42" fillId="0" borderId="0">
      <protection locked="0"/>
    </xf>
    <xf numFmtId="44" fontId="42" fillId="0" borderId="0">
      <protection locked="0"/>
    </xf>
    <xf numFmtId="44" fontId="42" fillId="0" borderId="0">
      <protection locked="0"/>
    </xf>
    <xf numFmtId="44" fontId="42" fillId="0" borderId="0">
      <protection locked="0"/>
    </xf>
    <xf numFmtId="212" fontId="42" fillId="0" borderId="25">
      <protection locked="0"/>
    </xf>
    <xf numFmtId="165" fontId="44" fillId="10" borderId="0"/>
    <xf numFmtId="165" fontId="47" fillId="0" borderId="26"/>
    <xf numFmtId="165" fontId="41" fillId="0" borderId="0"/>
    <xf numFmtId="165" fontId="54" fillId="0" borderId="0" applyFont="0" applyFill="0" applyBorder="0" applyAlignment="0" applyProtection="0">
      <alignment horizontal="right"/>
    </xf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>
      <alignment horizontal="right"/>
    </xf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>
      <alignment horizontal="right"/>
    </xf>
    <xf numFmtId="165" fontId="54" fillId="0" borderId="0" applyFont="0" applyFill="0" applyBorder="0" applyAlignment="0" applyProtection="0">
      <alignment horizontal="right"/>
    </xf>
    <xf numFmtId="165" fontId="54" fillId="0" borderId="0" applyFill="0" applyBorder="0" applyProtection="0">
      <alignment vertical="center"/>
    </xf>
    <xf numFmtId="165" fontId="54" fillId="0" borderId="0" applyFont="0" applyFill="0" applyBorder="0" applyAlignment="0" applyProtection="0"/>
    <xf numFmtId="165" fontId="54" fillId="0" borderId="29" applyNumberFormat="0" applyFont="0" applyFill="0" applyAlignment="0" applyProtection="0"/>
    <xf numFmtId="165" fontId="56" fillId="0" borderId="0" applyNumberFormat="0" applyFill="0" applyBorder="0" applyAlignment="0" applyProtection="0"/>
    <xf numFmtId="165" fontId="58" fillId="0" borderId="0">
      <alignment vertical="center"/>
    </xf>
    <xf numFmtId="165" fontId="59" fillId="0" borderId="0" applyNumberFormat="0" applyFill="0" applyBorder="0" applyAlignment="0" applyProtection="0">
      <alignment vertical="top"/>
      <protection locked="0"/>
    </xf>
    <xf numFmtId="165" fontId="60" fillId="0" borderId="0" applyFill="0" applyBorder="0" applyProtection="0">
      <alignment horizontal="left"/>
    </xf>
    <xf numFmtId="165" fontId="54" fillId="0" borderId="0" applyFont="0" applyFill="0" applyBorder="0" applyAlignment="0" applyProtection="0">
      <alignment horizontal="right"/>
    </xf>
    <xf numFmtId="165" fontId="64" fillId="0" borderId="0" applyProtection="0">
      <alignment horizontal="right"/>
    </xf>
    <xf numFmtId="0" fontId="179" fillId="0" borderId="82" applyNumberFormat="0" applyFill="0" applyAlignment="0" applyProtection="0"/>
    <xf numFmtId="0" fontId="69" fillId="0" borderId="83" applyNumberFormat="0" applyFill="0" applyAlignment="0" applyProtection="0"/>
    <xf numFmtId="165" fontId="33" fillId="0" borderId="0" applyNumberFormat="0" applyFill="0" applyBorder="0" applyAlignment="0" applyProtection="0">
      <alignment vertical="top"/>
      <protection locked="0"/>
    </xf>
    <xf numFmtId="0" fontId="186" fillId="16" borderId="27" applyNumberFormat="0" applyAlignment="0" applyProtection="0"/>
    <xf numFmtId="165" fontId="71" fillId="0" borderId="0" applyFill="0" applyBorder="0" applyProtection="0">
      <alignment vertical="center"/>
    </xf>
    <xf numFmtId="165" fontId="71" fillId="0" borderId="0" applyFill="0" applyBorder="0" applyProtection="0">
      <alignment vertical="center"/>
    </xf>
    <xf numFmtId="165" fontId="71" fillId="0" borderId="0" applyFill="0" applyBorder="0" applyProtection="0">
      <alignment vertical="center"/>
    </xf>
    <xf numFmtId="165" fontId="71" fillId="0" borderId="0" applyFill="0" applyBorder="0" applyProtection="0">
      <alignment vertical="center"/>
    </xf>
    <xf numFmtId="165" fontId="54" fillId="0" borderId="0" applyFont="0" applyFill="0" applyBorder="0" applyAlignment="0" applyProtection="0">
      <alignment horizontal="right"/>
    </xf>
    <xf numFmtId="165" fontId="54" fillId="0" borderId="0" applyFill="0" applyBorder="0" applyProtection="0">
      <alignment vertical="center"/>
    </xf>
    <xf numFmtId="165" fontId="54" fillId="0" borderId="0" applyFont="0" applyFill="0" applyBorder="0" applyAlignment="0" applyProtection="0">
      <alignment horizontal="right"/>
    </xf>
    <xf numFmtId="165" fontId="44" fillId="0" borderId="33"/>
    <xf numFmtId="165" fontId="77" fillId="0" borderId="0">
      <alignment horizontal="right"/>
    </xf>
    <xf numFmtId="165" fontId="54" fillId="0" borderId="0" applyFill="0" applyBorder="0" applyProtection="0">
      <alignment vertical="center"/>
    </xf>
    <xf numFmtId="165" fontId="79" fillId="0" borderId="0"/>
    <xf numFmtId="0" fontId="115" fillId="33" borderId="34" applyNumberFormat="0" applyFont="0" applyAlignment="0" applyProtection="0"/>
    <xf numFmtId="165" fontId="62" fillId="0" borderId="0"/>
    <xf numFmtId="165" fontId="54" fillId="0" borderId="0" applyFill="0" applyBorder="0" applyProtection="0">
      <alignment vertical="center"/>
    </xf>
    <xf numFmtId="165" fontId="87" fillId="0" borderId="39">
      <alignment vertical="center"/>
    </xf>
    <xf numFmtId="165" fontId="88" fillId="0" borderId="0">
      <alignment horizontal="left" vertical="center" wrapText="1"/>
    </xf>
    <xf numFmtId="165" fontId="89" fillId="0" borderId="0" applyBorder="0" applyProtection="0">
      <alignment vertical="center"/>
    </xf>
    <xf numFmtId="165" fontId="89" fillId="0" borderId="36" applyBorder="0" applyProtection="0">
      <alignment horizontal="right" vertical="center"/>
    </xf>
    <xf numFmtId="165" fontId="90" fillId="34" borderId="0" applyBorder="0" applyProtection="0">
      <alignment horizontal="centerContinuous" vertical="center"/>
    </xf>
    <xf numFmtId="165" fontId="90" fillId="35" borderId="36" applyBorder="0" applyProtection="0">
      <alignment horizontal="centerContinuous" vertical="center"/>
    </xf>
    <xf numFmtId="165" fontId="92" fillId="0" borderId="0" applyBorder="0" applyProtection="0">
      <alignment horizontal="left"/>
    </xf>
    <xf numFmtId="165" fontId="79" fillId="0" borderId="0"/>
    <xf numFmtId="165" fontId="93" fillId="0" borderId="0" applyFill="0" applyBorder="0" applyProtection="0">
      <alignment horizontal="left"/>
    </xf>
    <xf numFmtId="165" fontId="60" fillId="0" borderId="24" applyFill="0" applyBorder="0" applyProtection="0">
      <alignment horizontal="left" vertical="top"/>
    </xf>
    <xf numFmtId="165" fontId="95" fillId="0" borderId="0"/>
    <xf numFmtId="165" fontId="95" fillId="0" borderId="24" applyFill="0" applyBorder="0" applyProtection="0"/>
    <xf numFmtId="165" fontId="97" fillId="0" borderId="0"/>
    <xf numFmtId="165" fontId="96" fillId="0" borderId="0" applyFill="0" applyBorder="0" applyProtection="0"/>
    <xf numFmtId="0" fontId="195" fillId="0" borderId="0" applyNumberFormat="0" applyFill="0" applyBorder="0" applyAlignment="0" applyProtection="0"/>
    <xf numFmtId="0" fontId="196" fillId="0" borderId="123" applyNumberFormat="0" applyFill="0" applyAlignment="0" applyProtection="0"/>
    <xf numFmtId="165" fontId="99" fillId="0" borderId="29" applyFill="0" applyBorder="0" applyProtection="0">
      <alignment vertical="center"/>
    </xf>
    <xf numFmtId="165" fontId="62" fillId="0" borderId="0"/>
    <xf numFmtId="165" fontId="102" fillId="0" borderId="36" applyBorder="0" applyProtection="0">
      <alignment horizontal="right"/>
    </xf>
    <xf numFmtId="165" fontId="257" fillId="0" borderId="0" applyNumberFormat="0" applyFill="0" applyBorder="0" applyAlignment="0" applyProtection="0">
      <alignment vertical="top"/>
      <protection locked="0"/>
    </xf>
    <xf numFmtId="165" fontId="106" fillId="0" borderId="0" applyNumberFormat="0" applyFill="0" applyBorder="0" applyAlignment="0" applyProtection="0">
      <alignment vertical="top"/>
      <protection locked="0"/>
    </xf>
    <xf numFmtId="165" fontId="18" fillId="0" borderId="0" applyBorder="0"/>
    <xf numFmtId="165" fontId="112" fillId="0" borderId="41" applyNumberFormat="0" applyFont="0" applyFill="0" applyBorder="0" applyAlignment="0" applyProtection="0">
      <alignment horizontal="center"/>
    </xf>
    <xf numFmtId="0" fontId="117" fillId="0" borderId="0" applyNumberFormat="0" applyFill="0" applyBorder="0" applyAlignment="0" applyProtection="0"/>
    <xf numFmtId="165" fontId="66" fillId="0" borderId="30" applyNumberFormat="0" applyFill="0" applyAlignment="0" applyProtection="0"/>
    <xf numFmtId="165" fontId="18" fillId="0" borderId="0">
      <alignment wrapText="1"/>
    </xf>
    <xf numFmtId="165" fontId="118" fillId="40" borderId="42" applyNumberFormat="0">
      <alignment vertical="top"/>
    </xf>
    <xf numFmtId="165" fontId="18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165" fontId="45" fillId="0" borderId="0"/>
    <xf numFmtId="165" fontId="124" fillId="0" borderId="0"/>
    <xf numFmtId="165" fontId="22" fillId="0" borderId="0"/>
    <xf numFmtId="165" fontId="14" fillId="0" borderId="0"/>
    <xf numFmtId="9" fontId="5" fillId="0" borderId="0" applyFont="0" applyFill="0" applyBorder="0" applyAlignment="0" applyProtection="0"/>
    <xf numFmtId="9" fontId="14" fillId="0" borderId="0" quotePrefix="1" applyFont="0" applyFill="0" applyBorder="0" applyAlignment="0">
      <protection locked="0"/>
    </xf>
    <xf numFmtId="9" fontId="18" fillId="0" borderId="0" applyFont="0" applyFill="0" applyBorder="0" applyAlignment="0" applyProtection="0"/>
    <xf numFmtId="165" fontId="131" fillId="0" borderId="43" applyNumberFormat="0" applyFont="0" applyFill="0" applyBorder="0" applyAlignment="0" applyProtection="0"/>
    <xf numFmtId="49" fontId="211" fillId="76" borderId="124" applyBorder="0" applyProtection="0">
      <alignment horizontal="left" vertical="center"/>
    </xf>
    <xf numFmtId="164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42" fillId="0" borderId="0">
      <protection locked="0"/>
    </xf>
    <xf numFmtId="165" fontId="1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8" fillId="0" borderId="0"/>
    <xf numFmtId="0" fontId="18" fillId="0" borderId="0"/>
    <xf numFmtId="0" fontId="4" fillId="0" borderId="0"/>
    <xf numFmtId="0" fontId="18" fillId="0" borderId="0"/>
    <xf numFmtId="43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1749">
    <xf numFmtId="0" fontId="0" fillId="0" borderId="0" xfId="0"/>
    <xf numFmtId="0" fontId="23" fillId="0" borderId="10" xfId="6" applyFont="1" applyBorder="1" applyAlignment="1">
      <alignment wrapText="1"/>
    </xf>
    <xf numFmtId="0" fontId="23" fillId="0" borderId="0" xfId="6" applyFont="1" applyAlignment="1">
      <alignment wrapText="1"/>
    </xf>
    <xf numFmtId="0" fontId="23" fillId="0" borderId="0" xfId="6" applyFont="1" applyAlignment="1">
      <alignment horizontal="center" vertical="center" wrapText="1"/>
    </xf>
    <xf numFmtId="0" fontId="23" fillId="2" borderId="0" xfId="6" applyFont="1" applyFill="1" applyAlignment="1">
      <alignment wrapText="1"/>
    </xf>
    <xf numFmtId="0" fontId="23" fillId="0" borderId="10" xfId="6" applyFont="1" applyBorder="1" applyAlignment="1">
      <alignment vertical="center" wrapText="1"/>
    </xf>
    <xf numFmtId="0" fontId="23" fillId="0" borderId="13" xfId="6" applyFont="1" applyBorder="1" applyAlignment="1">
      <alignment horizontal="center" vertical="center" wrapText="1"/>
    </xf>
    <xf numFmtId="0" fontId="23" fillId="2" borderId="0" xfId="6" applyFont="1" applyFill="1" applyAlignment="1">
      <alignment horizontal="center" vertical="center" wrapText="1"/>
    </xf>
    <xf numFmtId="0" fontId="23" fillId="2" borderId="0" xfId="6" applyFont="1" applyFill="1" applyBorder="1" applyAlignment="1">
      <alignment vertical="center" wrapText="1"/>
    </xf>
    <xf numFmtId="0" fontId="23" fillId="2" borderId="0" xfId="6" applyFont="1" applyFill="1" applyBorder="1" applyAlignment="1">
      <alignment horizontal="center" vertical="center" wrapText="1"/>
    </xf>
    <xf numFmtId="0" fontId="22" fillId="4" borderId="0" xfId="6" applyFont="1" applyFill="1" applyAlignment="1">
      <alignment wrapText="1"/>
    </xf>
    <xf numFmtId="0" fontId="24" fillId="0" borderId="10" xfId="6" applyFont="1" applyBorder="1" applyAlignment="1">
      <alignment horizontal="center" vertical="center" wrapText="1"/>
    </xf>
    <xf numFmtId="0" fontId="23" fillId="2" borderId="10" xfId="6" applyFont="1" applyFill="1" applyBorder="1" applyAlignment="1">
      <alignment vertical="center" wrapText="1"/>
    </xf>
    <xf numFmtId="169" fontId="26" fillId="2" borderId="10" xfId="6" applyNumberFormat="1" applyFont="1" applyFill="1" applyBorder="1" applyAlignment="1">
      <alignment horizontal="center" vertical="center" wrapText="1"/>
    </xf>
    <xf numFmtId="0" fontId="25" fillId="2" borderId="10" xfId="6" applyFont="1" applyFill="1" applyBorder="1" applyAlignment="1">
      <alignment horizontal="left" vertical="center" wrapText="1" indent="2"/>
    </xf>
    <xf numFmtId="43" fontId="23" fillId="0" borderId="0" xfId="6" applyNumberFormat="1" applyFont="1" applyAlignment="1">
      <alignment wrapText="1"/>
    </xf>
    <xf numFmtId="0" fontId="23" fillId="2" borderId="0" xfId="6" applyFont="1" applyFill="1" applyBorder="1" applyAlignment="1">
      <alignment wrapText="1"/>
    </xf>
    <xf numFmtId="0" fontId="23" fillId="0" borderId="0" xfId="6" applyFont="1" applyAlignment="1">
      <alignment horizontal="center" wrapText="1"/>
    </xf>
    <xf numFmtId="0" fontId="23" fillId="0" borderId="0" xfId="6" applyFont="1" applyAlignment="1">
      <alignment vertical="center" wrapText="1"/>
    </xf>
    <xf numFmtId="0" fontId="34" fillId="0" borderId="0" xfId="6" applyFont="1" applyAlignment="1">
      <alignment wrapText="1"/>
    </xf>
    <xf numFmtId="0" fontId="35" fillId="0" borderId="10" xfId="6" applyFont="1" applyBorder="1" applyAlignment="1">
      <alignment horizontal="center" vertical="center" wrapText="1"/>
    </xf>
    <xf numFmtId="0" fontId="35" fillId="0" borderId="13" xfId="6" applyFont="1" applyBorder="1" applyAlignment="1">
      <alignment horizontal="center" vertical="center" wrapText="1"/>
    </xf>
    <xf numFmtId="0" fontId="23" fillId="2" borderId="13" xfId="6" applyFont="1" applyFill="1" applyBorder="1" applyAlignment="1">
      <alignment horizontal="center" vertical="center" wrapText="1"/>
    </xf>
    <xf numFmtId="0" fontId="25" fillId="2" borderId="13" xfId="6" applyFont="1" applyFill="1" applyBorder="1" applyAlignment="1">
      <alignment horizontal="center" vertical="center" wrapText="1"/>
    </xf>
    <xf numFmtId="0" fontId="24" fillId="0" borderId="13" xfId="6" applyFont="1" applyBorder="1" applyAlignment="1">
      <alignment horizontal="center" vertical="center" wrapText="1"/>
    </xf>
    <xf numFmtId="4" fontId="26" fillId="2" borderId="10" xfId="6" applyNumberFormat="1" applyFont="1" applyFill="1" applyBorder="1" applyAlignment="1">
      <alignment horizontal="right" vertical="center" wrapText="1"/>
    </xf>
    <xf numFmtId="0" fontId="32" fillId="0" borderId="0" xfId="0" applyFont="1"/>
    <xf numFmtId="167" fontId="26" fillId="2" borderId="0" xfId="7" applyNumberFormat="1" applyFont="1" applyFill="1" applyBorder="1" applyAlignment="1">
      <alignment horizontal="center" wrapText="1"/>
    </xf>
    <xf numFmtId="167" fontId="26" fillId="2" borderId="0" xfId="7" applyNumberFormat="1" applyFont="1" applyFill="1" applyAlignment="1">
      <alignment horizontal="center" wrapText="1"/>
    </xf>
    <xf numFmtId="167" fontId="26" fillId="4" borderId="0" xfId="7" applyNumberFormat="1" applyFont="1" applyFill="1" applyAlignment="1">
      <alignment horizontal="center" wrapText="1"/>
    </xf>
    <xf numFmtId="167" fontId="138" fillId="0" borderId="1" xfId="6" applyNumberFormat="1" applyFont="1" applyBorder="1" applyAlignment="1">
      <alignment horizontal="center" vertical="center" wrapText="1"/>
    </xf>
    <xf numFmtId="167" fontId="138" fillId="0" borderId="2" xfId="6" applyNumberFormat="1" applyFont="1" applyBorder="1" applyAlignment="1">
      <alignment horizontal="center" vertical="center" wrapText="1"/>
    </xf>
    <xf numFmtId="0" fontId="138" fillId="0" borderId="3" xfId="6" applyFont="1" applyBorder="1" applyAlignment="1">
      <alignment horizontal="center" vertical="center" wrapText="1"/>
    </xf>
    <xf numFmtId="167" fontId="139" fillId="0" borderId="11" xfId="6" applyNumberFormat="1" applyFont="1" applyBorder="1" applyAlignment="1">
      <alignment horizontal="center" vertical="center" wrapText="1"/>
    </xf>
    <xf numFmtId="167" fontId="139" fillId="0" borderId="10" xfId="6" applyNumberFormat="1" applyFont="1" applyBorder="1" applyAlignment="1">
      <alignment horizontal="center" vertical="center" wrapText="1"/>
    </xf>
    <xf numFmtId="168" fontId="139" fillId="0" borderId="12" xfId="6" applyNumberFormat="1" applyFont="1" applyBorder="1" applyAlignment="1">
      <alignment horizontal="center" vertical="center" wrapText="1"/>
    </xf>
    <xf numFmtId="43" fontId="26" fillId="2" borderId="11" xfId="8" applyFont="1" applyFill="1" applyBorder="1" applyAlignment="1">
      <alignment horizontal="center" vertical="center" wrapText="1"/>
    </xf>
    <xf numFmtId="43" fontId="26" fillId="2" borderId="10" xfId="8" applyFont="1" applyFill="1" applyBorder="1" applyAlignment="1">
      <alignment horizontal="center" vertical="center" wrapText="1"/>
    </xf>
    <xf numFmtId="43" fontId="26" fillId="2" borderId="12" xfId="8" applyFont="1" applyFill="1" applyBorder="1" applyAlignment="1">
      <alignment horizontal="center" vertical="center" wrapText="1"/>
    </xf>
    <xf numFmtId="4" fontId="26" fillId="0" borderId="11" xfId="8" applyNumberFormat="1" applyFont="1" applyBorder="1" applyAlignment="1">
      <alignment horizontal="center" vertical="center" wrapText="1"/>
    </xf>
    <xf numFmtId="4" fontId="26" fillId="0" borderId="10" xfId="8" applyNumberFormat="1" applyFont="1" applyBorder="1" applyAlignment="1">
      <alignment horizontal="center" vertical="center" wrapText="1"/>
    </xf>
    <xf numFmtId="43" fontId="140" fillId="2" borderId="12" xfId="5" applyFont="1" applyFill="1" applyBorder="1" applyAlignment="1">
      <alignment horizontal="center" vertical="center" wrapText="1"/>
    </xf>
    <xf numFmtId="43" fontId="26" fillId="2" borderId="0" xfId="8" applyFont="1" applyFill="1" applyBorder="1" applyAlignment="1">
      <alignment horizontal="center" vertical="center" wrapText="1"/>
    </xf>
    <xf numFmtId="43" fontId="139" fillId="2" borderId="0" xfId="6" applyNumberFormat="1" applyFont="1" applyFill="1" applyBorder="1" applyAlignment="1">
      <alignment horizontal="center" vertical="center" wrapText="1"/>
    </xf>
    <xf numFmtId="0" fontId="26" fillId="2" borderId="0" xfId="6" applyFont="1" applyFill="1" applyBorder="1" applyAlignment="1">
      <alignment wrapText="1"/>
    </xf>
    <xf numFmtId="167" fontId="139" fillId="0" borderId="1" xfId="6" applyNumberFormat="1" applyFont="1" applyBorder="1" applyAlignment="1">
      <alignment horizontal="center" vertical="center" wrapText="1"/>
    </xf>
    <xf numFmtId="167" fontId="139" fillId="0" borderId="2" xfId="6" applyNumberFormat="1" applyFont="1" applyBorder="1" applyAlignment="1">
      <alignment horizontal="center" vertical="center" wrapText="1"/>
    </xf>
    <xf numFmtId="0" fontId="139" fillId="0" borderId="3" xfId="6" applyFont="1" applyBorder="1" applyAlignment="1">
      <alignment horizontal="center" vertical="center" wrapText="1"/>
    </xf>
    <xf numFmtId="170" fontId="26" fillId="2" borderId="0" xfId="5" applyNumberFormat="1" applyFont="1" applyFill="1" applyAlignment="1">
      <alignment horizontal="center" wrapText="1"/>
    </xf>
    <xf numFmtId="0" fontId="26" fillId="2" borderId="0" xfId="6" applyFont="1" applyFill="1" applyAlignment="1">
      <alignment horizontal="center" wrapText="1"/>
    </xf>
    <xf numFmtId="170" fontId="26" fillId="2" borderId="0" xfId="5" applyNumberFormat="1" applyFont="1" applyFill="1" applyAlignment="1">
      <alignment wrapText="1"/>
    </xf>
    <xf numFmtId="168" fontId="139" fillId="0" borderId="11" xfId="6" applyNumberFormat="1" applyFont="1" applyBorder="1" applyAlignment="1">
      <alignment horizontal="center" vertical="center" wrapText="1"/>
    </xf>
    <xf numFmtId="168" fontId="139" fillId="0" borderId="10" xfId="6" applyNumberFormat="1" applyFont="1" applyBorder="1" applyAlignment="1">
      <alignment horizontal="center" vertical="center" wrapText="1"/>
    </xf>
    <xf numFmtId="4" fontId="26" fillId="2" borderId="4" xfId="8" applyNumberFormat="1" applyFont="1" applyFill="1" applyBorder="1" applyAlignment="1">
      <alignment horizontal="right" vertical="center" wrapText="1"/>
    </xf>
    <xf numFmtId="4" fontId="26" fillId="2" borderId="5" xfId="8" applyNumberFormat="1" applyFont="1" applyFill="1" applyBorder="1" applyAlignment="1">
      <alignment horizontal="right" vertical="center" wrapText="1"/>
    </xf>
    <xf numFmtId="4" fontId="139" fillId="2" borderId="6" xfId="6" applyNumberFormat="1" applyFont="1" applyFill="1" applyBorder="1" applyAlignment="1">
      <alignment horizontal="right" vertical="center" wrapText="1"/>
    </xf>
    <xf numFmtId="0" fontId="26" fillId="0" borderId="0" xfId="6" applyFont="1" applyAlignment="1">
      <alignment horizontal="center" wrapText="1"/>
    </xf>
    <xf numFmtId="4" fontId="0" fillId="0" borderId="0" xfId="0" applyNumberFormat="1"/>
    <xf numFmtId="0" fontId="27" fillId="0" borderId="0" xfId="0" applyFont="1"/>
    <xf numFmtId="4" fontId="26" fillId="3" borderId="11" xfId="8" applyNumberFormat="1" applyFont="1" applyFill="1" applyBorder="1" applyAlignment="1">
      <alignment horizontal="center" vertical="center" wrapText="1"/>
    </xf>
    <xf numFmtId="0" fontId="22" fillId="0" borderId="0" xfId="6" applyFont="1" applyAlignment="1">
      <alignment wrapText="1"/>
    </xf>
    <xf numFmtId="0" fontId="22" fillId="0" borderId="0" xfId="6" applyFont="1"/>
    <xf numFmtId="0" fontId="22" fillId="0" borderId="13" xfId="6" applyFont="1" applyBorder="1" applyAlignment="1">
      <alignment wrapText="1"/>
    </xf>
    <xf numFmtId="0" fontId="27" fillId="0" borderId="10" xfId="6" applyFont="1" applyBorder="1" applyAlignment="1">
      <alignment vertical="center" wrapText="1"/>
    </xf>
    <xf numFmtId="0" fontId="22" fillId="0" borderId="0" xfId="6" applyFont="1" applyAlignment="1">
      <alignment vertical="center"/>
    </xf>
    <xf numFmtId="0" fontId="27" fillId="0" borderId="14" xfId="6" applyFont="1" applyBorder="1" applyAlignment="1">
      <alignment vertical="center" wrapText="1"/>
    </xf>
    <xf numFmtId="0" fontId="27" fillId="0" borderId="15" xfId="6" applyFont="1" applyBorder="1" applyAlignment="1">
      <alignment vertical="center" wrapText="1"/>
    </xf>
    <xf numFmtId="0" fontId="27" fillId="0" borderId="7" xfId="6" applyFont="1" applyBorder="1" applyAlignment="1">
      <alignment horizontal="center" vertical="center" wrapText="1"/>
    </xf>
    <xf numFmtId="0" fontId="27" fillId="0" borderId="10" xfId="6" applyFont="1" applyBorder="1" applyAlignment="1">
      <alignment horizontal="center" vertical="center" wrapText="1"/>
    </xf>
    <xf numFmtId="168" fontId="27" fillId="45" borderId="16" xfId="0" applyNumberFormat="1" applyFont="1" applyFill="1" applyBorder="1" applyAlignment="1">
      <alignment vertical="center" wrapText="1"/>
    </xf>
    <xf numFmtId="0" fontId="26" fillId="0" borderId="32" xfId="6" applyFont="1" applyBorder="1" applyAlignment="1">
      <alignment wrapText="1"/>
    </xf>
    <xf numFmtId="167" fontId="26" fillId="0" borderId="32" xfId="1" applyNumberFormat="1" applyFont="1" applyBorder="1" applyAlignment="1">
      <alignment horizontal="center" vertical="center" wrapText="1"/>
    </xf>
    <xf numFmtId="0" fontId="30" fillId="0" borderId="0" xfId="0" applyFont="1"/>
    <xf numFmtId="4" fontId="30" fillId="0" borderId="0" xfId="0" applyNumberFormat="1" applyFont="1"/>
    <xf numFmtId="164" fontId="30" fillId="0" borderId="0" xfId="0" applyNumberFormat="1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143" fillId="0" borderId="0" xfId="0" applyFont="1" applyBorder="1"/>
    <xf numFmtId="0" fontId="143" fillId="0" borderId="0" xfId="0" applyFont="1" applyBorder="1" applyAlignment="1">
      <alignment horizontal="left"/>
    </xf>
    <xf numFmtId="0" fontId="143" fillId="0" borderId="0" xfId="0" applyFont="1" applyBorder="1" applyAlignment="1"/>
    <xf numFmtId="0" fontId="143" fillId="0" borderId="0" xfId="0" applyFont="1"/>
    <xf numFmtId="0" fontId="32" fillId="0" borderId="0" xfId="0" applyFont="1" applyBorder="1" applyAlignment="1">
      <alignment horizontal="left"/>
    </xf>
    <xf numFmtId="0" fontId="32" fillId="0" borderId="0" xfId="0" applyFont="1" applyBorder="1" applyAlignment="1"/>
    <xf numFmtId="168" fontId="137" fillId="0" borderId="0" xfId="0" applyNumberFormat="1" applyFont="1" applyBorder="1" applyAlignment="1">
      <alignment horizontal="center" vertical="center"/>
    </xf>
    <xf numFmtId="0" fontId="17" fillId="0" borderId="0" xfId="0" applyFont="1"/>
    <xf numFmtId="49" fontId="15" fillId="45" borderId="58" xfId="0" applyNumberFormat="1" applyFont="1" applyFill="1" applyBorder="1" applyAlignment="1">
      <alignment horizontal="center" vertical="center"/>
    </xf>
    <xf numFmtId="166" fontId="15" fillId="47" borderId="15" xfId="0" applyNumberFormat="1" applyFont="1" applyFill="1" applyBorder="1" applyAlignment="1">
      <alignment horizontal="center" vertical="center"/>
    </xf>
    <xf numFmtId="166" fontId="15" fillId="45" borderId="16" xfId="0" applyNumberFormat="1" applyFont="1" applyFill="1" applyBorder="1" applyAlignment="1">
      <alignment horizontal="center" vertical="center"/>
    </xf>
    <xf numFmtId="166" fontId="15" fillId="45" borderId="17" xfId="0" applyNumberFormat="1" applyFont="1" applyFill="1" applyBorder="1" applyAlignment="1">
      <alignment horizontal="center" vertical="center"/>
    </xf>
    <xf numFmtId="0" fontId="21" fillId="0" borderId="0" xfId="0" applyFont="1"/>
    <xf numFmtId="49" fontId="17" fillId="0" borderId="74" xfId="0" applyNumberFormat="1" applyFont="1" applyBorder="1" applyAlignment="1">
      <alignment horizontal="center" vertical="center" wrapText="1"/>
    </xf>
    <xf numFmtId="0" fontId="17" fillId="0" borderId="7" xfId="0" applyFont="1" applyBorder="1" applyAlignment="1">
      <alignment horizontal="left" vertical="center" wrapText="1"/>
    </xf>
    <xf numFmtId="10" fontId="16" fillId="48" borderId="8" xfId="18" applyNumberFormat="1" applyFont="1" applyFill="1" applyBorder="1" applyAlignment="1">
      <alignment horizontal="center" vertical="center" wrapText="1"/>
    </xf>
    <xf numFmtId="172" fontId="16" fillId="8" borderId="7" xfId="16" applyNumberFormat="1" applyFont="1" applyFill="1" applyBorder="1" applyAlignment="1">
      <alignment horizontal="center" vertical="center"/>
    </xf>
    <xf numFmtId="172" fontId="16" fillId="8" borderId="9" xfId="16" applyNumberFormat="1" applyFont="1" applyFill="1" applyBorder="1" applyAlignment="1">
      <alignment horizontal="center" vertical="center"/>
    </xf>
    <xf numFmtId="49" fontId="17" fillId="0" borderId="72" xfId="0" applyNumberFormat="1" applyFont="1" applyBorder="1" applyAlignment="1">
      <alignment horizontal="center" vertical="center" wrapText="1"/>
    </xf>
    <xf numFmtId="0" fontId="17" fillId="0" borderId="10" xfId="0" applyFont="1" applyBorder="1" applyAlignment="1">
      <alignment horizontal="left" vertical="center" wrapText="1"/>
    </xf>
    <xf numFmtId="9" fontId="16" fillId="48" borderId="11" xfId="18" applyFont="1" applyFill="1" applyBorder="1" applyAlignment="1">
      <alignment horizontal="center" vertical="center" wrapText="1"/>
    </xf>
    <xf numFmtId="172" fontId="16" fillId="8" borderId="10" xfId="16" applyNumberFormat="1" applyFont="1" applyFill="1" applyBorder="1" applyAlignment="1">
      <alignment horizontal="center" vertical="center"/>
    </xf>
    <xf numFmtId="172" fontId="16" fillId="8" borderId="12" xfId="16" applyNumberFormat="1" applyFont="1" applyFill="1" applyBorder="1" applyAlignment="1">
      <alignment horizontal="center" vertical="center"/>
    </xf>
    <xf numFmtId="165" fontId="117" fillId="0" borderId="0" xfId="20" applyFont="1"/>
    <xf numFmtId="2" fontId="16" fillId="48" borderId="11" xfId="9" applyNumberFormat="1" applyFont="1" applyFill="1" applyBorder="1" applyAlignment="1">
      <alignment horizontal="center" vertical="center" wrapText="1"/>
    </xf>
    <xf numFmtId="2" fontId="16" fillId="0" borderId="10" xfId="9" applyNumberFormat="1" applyFont="1" applyFill="1" applyBorder="1" applyAlignment="1">
      <alignment horizontal="center" vertical="center" wrapText="1"/>
    </xf>
    <xf numFmtId="2" fontId="16" fillId="0" borderId="12" xfId="9" applyNumberFormat="1" applyFont="1" applyFill="1" applyBorder="1" applyAlignment="1">
      <alignment horizontal="center" vertical="center" wrapText="1"/>
    </xf>
    <xf numFmtId="168" fontId="16" fillId="48" borderId="11" xfId="9" applyNumberFormat="1" applyFont="1" applyFill="1" applyBorder="1" applyAlignment="1">
      <alignment horizontal="center" vertical="center" wrapText="1"/>
    </xf>
    <xf numFmtId="49" fontId="17" fillId="0" borderId="79" xfId="0" applyNumberFormat="1" applyFont="1" applyBorder="1" applyAlignment="1">
      <alignment horizontal="center" vertical="center" wrapText="1"/>
    </xf>
    <xf numFmtId="0" fontId="17" fillId="0" borderId="14" xfId="0" applyFont="1" applyBorder="1" applyAlignment="1">
      <alignment horizontal="left" vertical="center" wrapText="1"/>
    </xf>
    <xf numFmtId="0" fontId="16" fillId="48" borderId="45" xfId="9" applyFont="1" applyFill="1" applyBorder="1" applyAlignment="1">
      <alignment horizontal="center" vertical="center" wrapText="1"/>
    </xf>
    <xf numFmtId="172" fontId="16" fillId="8" borderId="14" xfId="16" applyNumberFormat="1" applyFont="1" applyFill="1" applyBorder="1" applyAlignment="1">
      <alignment horizontal="center" vertical="center"/>
    </xf>
    <xf numFmtId="172" fontId="16" fillId="8" borderId="46" xfId="16" applyNumberFormat="1" applyFont="1" applyFill="1" applyBorder="1" applyAlignment="1">
      <alignment horizontal="center" vertical="center"/>
    </xf>
    <xf numFmtId="49" fontId="16" fillId="0" borderId="8" xfId="0" applyNumberFormat="1" applyFont="1" applyBorder="1" applyAlignment="1">
      <alignment horizontal="center" vertical="center" wrapText="1"/>
    </xf>
    <xf numFmtId="0" fontId="16" fillId="0" borderId="7" xfId="0" applyFont="1" applyBorder="1" applyAlignment="1">
      <alignment horizontal="left" vertical="center" wrapText="1"/>
    </xf>
    <xf numFmtId="0" fontId="16" fillId="0" borderId="0" xfId="0" applyFont="1"/>
    <xf numFmtId="49" fontId="16" fillId="0" borderId="11" xfId="0" applyNumberFormat="1" applyFont="1" applyBorder="1" applyAlignment="1">
      <alignment horizontal="center" vertical="center" wrapText="1"/>
    </xf>
    <xf numFmtId="0" fontId="16" fillId="0" borderId="10" xfId="0" applyFont="1" applyBorder="1" applyAlignment="1">
      <alignment horizontal="left" vertical="center" wrapText="1"/>
    </xf>
    <xf numFmtId="49" fontId="16" fillId="0" borderId="11" xfId="3" applyNumberFormat="1" applyFont="1" applyFill="1" applyBorder="1" applyAlignment="1">
      <alignment horizontal="center" vertical="center"/>
    </xf>
    <xf numFmtId="165" fontId="16" fillId="0" borderId="10" xfId="3" applyFont="1" applyFill="1" applyBorder="1" applyAlignment="1">
      <alignment horizontal="left" vertical="center" wrapText="1"/>
    </xf>
    <xf numFmtId="49" fontId="16" fillId="0" borderId="45" xfId="3" applyNumberFormat="1" applyFont="1" applyFill="1" applyBorder="1" applyAlignment="1">
      <alignment horizontal="center" vertical="center"/>
    </xf>
    <xf numFmtId="165" fontId="16" fillId="0" borderId="14" xfId="3" applyFont="1" applyFill="1" applyBorder="1" applyAlignment="1">
      <alignment horizontal="left" vertical="center" wrapText="1"/>
    </xf>
    <xf numFmtId="4" fontId="146" fillId="2" borderId="0" xfId="0" applyNumberFormat="1" applyFont="1" applyFill="1" applyBorder="1"/>
    <xf numFmtId="49" fontId="16" fillId="2" borderId="11" xfId="3" applyNumberFormat="1" applyFont="1" applyFill="1" applyBorder="1" applyAlignment="1">
      <alignment horizontal="center" vertical="center"/>
    </xf>
    <xf numFmtId="165" fontId="16" fillId="2" borderId="10" xfId="3" applyFont="1" applyFill="1" applyBorder="1" applyAlignment="1">
      <alignment horizontal="left" vertical="center" wrapText="1"/>
    </xf>
    <xf numFmtId="4" fontId="16" fillId="0" borderId="0" xfId="0" applyNumberFormat="1" applyFont="1"/>
    <xf numFmtId="49" fontId="146" fillId="2" borderId="11" xfId="3" applyNumberFormat="1" applyFont="1" applyFill="1" applyBorder="1" applyAlignment="1">
      <alignment horizontal="center" vertical="center"/>
    </xf>
    <xf numFmtId="165" fontId="146" fillId="2" borderId="10" xfId="3" applyFont="1" applyFill="1" applyBorder="1" applyAlignment="1">
      <alignment horizontal="left" vertical="center" wrapText="1"/>
    </xf>
    <xf numFmtId="4" fontId="148" fillId="0" borderId="0" xfId="0" applyNumberFormat="1" applyFont="1"/>
    <xf numFmtId="0" fontId="146" fillId="0" borderId="0" xfId="0" applyFont="1"/>
    <xf numFmtId="165" fontId="146" fillId="2" borderId="10" xfId="3" applyFont="1" applyFill="1" applyBorder="1" applyAlignment="1">
      <alignment horizontal="left" vertical="center" wrapText="1" indent="2"/>
    </xf>
    <xf numFmtId="4" fontId="146" fillId="0" borderId="0" xfId="0" applyNumberFormat="1" applyFont="1"/>
    <xf numFmtId="0" fontId="16" fillId="0" borderId="0" xfId="0" applyFont="1" applyAlignment="1">
      <alignment wrapText="1"/>
    </xf>
    <xf numFmtId="49" fontId="17" fillId="2" borderId="11" xfId="3" applyNumberFormat="1" applyFont="1" applyFill="1" applyBorder="1" applyAlignment="1">
      <alignment horizontal="center" vertical="center"/>
    </xf>
    <xf numFmtId="165" fontId="17" fillId="0" borderId="10" xfId="3" applyFont="1" applyFill="1" applyBorder="1" applyAlignment="1">
      <alignment horizontal="left" vertical="center" wrapText="1" indent="2"/>
    </xf>
    <xf numFmtId="4" fontId="17" fillId="0" borderId="0" xfId="0" applyNumberFormat="1" applyFont="1"/>
    <xf numFmtId="0" fontId="17" fillId="0" borderId="0" xfId="0" applyFont="1" applyAlignment="1">
      <alignment wrapText="1"/>
    </xf>
    <xf numFmtId="49" fontId="17" fillId="0" borderId="11" xfId="3" applyNumberFormat="1" applyFont="1" applyFill="1" applyBorder="1" applyAlignment="1">
      <alignment horizontal="center" vertical="center"/>
    </xf>
    <xf numFmtId="49" fontId="17" fillId="0" borderId="45" xfId="3" applyNumberFormat="1" applyFont="1" applyFill="1" applyBorder="1" applyAlignment="1">
      <alignment horizontal="center" vertical="center"/>
    </xf>
    <xf numFmtId="165" fontId="17" fillId="0" borderId="14" xfId="3" applyFont="1" applyFill="1" applyBorder="1" applyAlignment="1">
      <alignment horizontal="left" vertical="center" wrapText="1" indent="2"/>
    </xf>
    <xf numFmtId="49" fontId="16" fillId="0" borderId="8" xfId="3" applyNumberFormat="1" applyFont="1" applyFill="1" applyBorder="1" applyAlignment="1">
      <alignment horizontal="center" vertical="center"/>
    </xf>
    <xf numFmtId="0" fontId="16" fillId="0" borderId="7" xfId="9" applyFont="1" applyFill="1" applyBorder="1" applyAlignment="1">
      <alignment horizontal="left" vertical="center" wrapText="1"/>
    </xf>
    <xf numFmtId="0" fontId="17" fillId="0" borderId="10" xfId="9" applyFont="1" applyFill="1" applyBorder="1" applyAlignment="1">
      <alignment horizontal="left" vertical="center" wrapText="1" indent="2"/>
    </xf>
    <xf numFmtId="0" fontId="16" fillId="0" borderId="10" xfId="9" applyFont="1" applyFill="1" applyBorder="1" applyAlignment="1">
      <alignment horizontal="left" vertical="center" wrapText="1"/>
    </xf>
    <xf numFmtId="49" fontId="17" fillId="0" borderId="10" xfId="10" applyNumberFormat="1" applyFont="1" applyFill="1" applyBorder="1" applyAlignment="1">
      <alignment horizontal="left" vertical="center" wrapText="1" indent="2"/>
    </xf>
    <xf numFmtId="0" fontId="151" fillId="0" borderId="0" xfId="0" applyFont="1" applyAlignment="1">
      <alignment horizontal="left"/>
    </xf>
    <xf numFmtId="49" fontId="146" fillId="0" borderId="11" xfId="3" applyNumberFormat="1" applyFont="1" applyFill="1" applyBorder="1" applyAlignment="1">
      <alignment horizontal="center" vertical="center"/>
    </xf>
    <xf numFmtId="0" fontId="152" fillId="0" borderId="0" xfId="0" applyFont="1" applyAlignment="1">
      <alignment horizontal="left"/>
    </xf>
    <xf numFmtId="165" fontId="16" fillId="0" borderId="10" xfId="3" applyFont="1" applyFill="1" applyBorder="1" applyAlignment="1">
      <alignment vertical="center" wrapText="1"/>
    </xf>
    <xf numFmtId="165" fontId="16" fillId="0" borderId="14" xfId="3" applyFont="1" applyFill="1" applyBorder="1" applyAlignment="1">
      <alignment vertical="center" wrapText="1"/>
    </xf>
    <xf numFmtId="49" fontId="17" fillId="0" borderId="8" xfId="3" applyNumberFormat="1" applyFont="1" applyFill="1" applyBorder="1" applyAlignment="1">
      <alignment horizontal="center" vertical="center"/>
    </xf>
    <xf numFmtId="0" fontId="17" fillId="0" borderId="7" xfId="9" applyFont="1" applyFill="1" applyBorder="1" applyAlignment="1">
      <alignment horizontal="left" vertical="center" wrapText="1"/>
    </xf>
    <xf numFmtId="0" fontId="17" fillId="0" borderId="10" xfId="9" applyFont="1" applyFill="1" applyBorder="1" applyAlignment="1">
      <alignment horizontal="left" vertical="center" wrapText="1"/>
    </xf>
    <xf numFmtId="0" fontId="17" fillId="0" borderId="14" xfId="9" applyFont="1" applyFill="1" applyBorder="1" applyAlignment="1">
      <alignment horizontal="left" vertical="center" wrapText="1"/>
    </xf>
    <xf numFmtId="4" fontId="153" fillId="2" borderId="8" xfId="0" applyNumberFormat="1" applyFont="1" applyFill="1" applyBorder="1"/>
    <xf numFmtId="4" fontId="153" fillId="0" borderId="7" xfId="3" applyNumberFormat="1" applyFont="1" applyFill="1" applyBorder="1" applyAlignment="1">
      <alignment horizontal="right" vertical="center" wrapText="1"/>
    </xf>
    <xf numFmtId="4" fontId="153" fillId="0" borderId="0" xfId="0" applyNumberFormat="1" applyFont="1"/>
    <xf numFmtId="49" fontId="17" fillId="2" borderId="11" xfId="0" applyNumberFormat="1" applyFont="1" applyFill="1" applyBorder="1"/>
    <xf numFmtId="10" fontId="17" fillId="0" borderId="10" xfId="3" applyNumberFormat="1" applyFont="1" applyFill="1" applyBorder="1" applyAlignment="1">
      <alignment vertical="center" wrapText="1"/>
    </xf>
    <xf numFmtId="49" fontId="17" fillId="0" borderId="10" xfId="3" applyNumberFormat="1" applyFont="1" applyFill="1" applyBorder="1" applyAlignment="1">
      <alignment vertical="center" wrapText="1"/>
    </xf>
    <xf numFmtId="49" fontId="17" fillId="2" borderId="70" xfId="0" applyNumberFormat="1" applyFont="1" applyFill="1" applyBorder="1" applyAlignment="1">
      <alignment horizontal="center" vertical="center"/>
    </xf>
    <xf numFmtId="0" fontId="19" fillId="2" borderId="0" xfId="0" applyFont="1" applyFill="1" applyBorder="1" applyAlignment="1">
      <alignment horizontal="center" vertical="center" wrapText="1"/>
    </xf>
    <xf numFmtId="0" fontId="17" fillId="2" borderId="0" xfId="0" applyFont="1" applyFill="1" applyBorder="1" applyAlignment="1">
      <alignment horizontal="center" vertical="center"/>
    </xf>
    <xf numFmtId="0" fontId="30" fillId="2" borderId="0" xfId="0" applyFont="1" applyFill="1" applyBorder="1"/>
    <xf numFmtId="49" fontId="17" fillId="2" borderId="11" xfId="0" applyNumberFormat="1" applyFont="1" applyFill="1" applyBorder="1" applyAlignment="1">
      <alignment horizontal="center" vertical="center"/>
    </xf>
    <xf numFmtId="0" fontId="17" fillId="2" borderId="10" xfId="0" applyFont="1" applyFill="1" applyBorder="1" applyAlignment="1">
      <alignment horizontal="left" vertical="center" wrapText="1"/>
    </xf>
    <xf numFmtId="4" fontId="17" fillId="0" borderId="10" xfId="0" applyNumberFormat="1" applyFont="1" applyFill="1" applyBorder="1" applyAlignment="1">
      <alignment vertical="center"/>
    </xf>
    <xf numFmtId="4" fontId="17" fillId="0" borderId="13" xfId="0" applyNumberFormat="1" applyFont="1" applyFill="1" applyBorder="1" applyAlignment="1">
      <alignment vertical="center"/>
    </xf>
    <xf numFmtId="4" fontId="30" fillId="0" borderId="10" xfId="0" applyNumberFormat="1" applyFont="1" applyFill="1" applyBorder="1" applyAlignment="1">
      <alignment vertical="center"/>
    </xf>
    <xf numFmtId="4" fontId="30" fillId="0" borderId="13" xfId="0" applyNumberFormat="1" applyFont="1" applyFill="1" applyBorder="1" applyAlignment="1">
      <alignment vertical="center"/>
    </xf>
    <xf numFmtId="0" fontId="19" fillId="2" borderId="10" xfId="0" applyFont="1" applyFill="1" applyBorder="1" applyAlignment="1">
      <alignment horizontal="center" vertical="center" wrapText="1"/>
    </xf>
    <xf numFmtId="49" fontId="22" fillId="2" borderId="11" xfId="0" applyNumberFormat="1" applyFont="1" applyFill="1" applyBorder="1" applyAlignment="1">
      <alignment horizontal="center" vertical="center"/>
    </xf>
    <xf numFmtId="0" fontId="155" fillId="2" borderId="10" xfId="0" applyFont="1" applyFill="1" applyBorder="1" applyAlignment="1">
      <alignment horizontal="center" vertical="center" wrapText="1"/>
    </xf>
    <xf numFmtId="4" fontId="30" fillId="50" borderId="11" xfId="0" applyNumberFormat="1" applyFont="1" applyFill="1" applyBorder="1" applyAlignment="1">
      <alignment vertical="center"/>
    </xf>
    <xf numFmtId="4" fontId="17" fillId="51" borderId="11" xfId="0" applyNumberFormat="1" applyFont="1" applyFill="1" applyBorder="1" applyAlignment="1">
      <alignment vertical="center"/>
    </xf>
    <xf numFmtId="4" fontId="30" fillId="48" borderId="11" xfId="0" applyNumberFormat="1" applyFont="1" applyFill="1" applyBorder="1" applyAlignment="1">
      <alignment vertical="center"/>
    </xf>
    <xf numFmtId="49" fontId="156" fillId="2" borderId="11" xfId="0" applyNumberFormat="1" applyFont="1" applyFill="1" applyBorder="1" applyAlignment="1">
      <alignment horizontal="center" vertical="center"/>
    </xf>
    <xf numFmtId="0" fontId="157" fillId="2" borderId="10" xfId="0" applyFont="1" applyFill="1" applyBorder="1" applyAlignment="1">
      <alignment horizontal="left" vertical="center" wrapText="1"/>
    </xf>
    <xf numFmtId="4" fontId="158" fillId="51" borderId="11" xfId="0" applyNumberFormat="1" applyFont="1" applyFill="1" applyBorder="1" applyAlignment="1">
      <alignment vertical="center"/>
    </xf>
    <xf numFmtId="4" fontId="159" fillId="49" borderId="10" xfId="0" applyNumberFormat="1" applyFont="1" applyFill="1" applyBorder="1" applyAlignment="1">
      <alignment vertical="center"/>
    </xf>
    <xf numFmtId="0" fontId="159" fillId="0" borderId="0" xfId="0" applyFont="1"/>
    <xf numFmtId="49" fontId="17" fillId="2" borderId="4" xfId="0" applyNumberFormat="1" applyFont="1" applyFill="1" applyBorder="1" applyAlignment="1">
      <alignment horizontal="center" vertical="center"/>
    </xf>
    <xf numFmtId="0" fontId="161" fillId="2" borderId="5" xfId="0" applyFont="1" applyFill="1" applyBorder="1" applyAlignment="1">
      <alignment horizontal="right" vertical="center"/>
    </xf>
    <xf numFmtId="165" fontId="161" fillId="0" borderId="5" xfId="3" applyFont="1" applyFill="1" applyBorder="1" applyAlignment="1">
      <alignment horizontal="center" vertical="center"/>
    </xf>
    <xf numFmtId="4" fontId="161" fillId="0" borderId="5" xfId="0" applyNumberFormat="1" applyFont="1" applyFill="1" applyBorder="1" applyAlignment="1">
      <alignment vertical="center"/>
    </xf>
    <xf numFmtId="4" fontId="161" fillId="0" borderId="22" xfId="0" applyNumberFormat="1" applyFont="1" applyFill="1" applyBorder="1" applyAlignment="1">
      <alignment vertical="center"/>
    </xf>
    <xf numFmtId="4" fontId="161" fillId="51" borderId="4" xfId="0" applyNumberFormat="1" applyFont="1" applyFill="1" applyBorder="1" applyAlignment="1">
      <alignment vertical="center"/>
    </xf>
    <xf numFmtId="203" fontId="30" fillId="0" borderId="0" xfId="0" applyNumberFormat="1" applyFont="1" applyAlignment="1">
      <alignment horizontal="center" vertical="center"/>
    </xf>
    <xf numFmtId="164" fontId="15" fillId="45" borderId="16" xfId="0" applyNumberFormat="1" applyFont="1" applyFill="1" applyBorder="1" applyAlignment="1">
      <alignment horizontal="center" vertical="center"/>
    </xf>
    <xf numFmtId="164" fontId="15" fillId="45" borderId="58" xfId="0" applyNumberFormat="1" applyFont="1" applyFill="1" applyBorder="1" applyAlignment="1">
      <alignment horizontal="center" vertical="center"/>
    </xf>
    <xf numFmtId="164" fontId="15" fillId="47" borderId="15" xfId="0" applyNumberFormat="1" applyFont="1" applyFill="1" applyBorder="1" applyAlignment="1">
      <alignment horizontal="center" vertical="center"/>
    </xf>
    <xf numFmtId="164" fontId="16" fillId="48" borderId="8" xfId="9" applyNumberFormat="1" applyFont="1" applyFill="1" applyBorder="1" applyAlignment="1">
      <alignment horizontal="center" vertical="center" wrapText="1"/>
    </xf>
    <xf numFmtId="164" fontId="32" fillId="49" borderId="7" xfId="0" applyNumberFormat="1" applyFont="1" applyFill="1" applyBorder="1" applyAlignment="1">
      <alignment horizontal="center" vertical="center"/>
    </xf>
    <xf numFmtId="164" fontId="16" fillId="48" borderId="11" xfId="9" applyNumberFormat="1" applyFont="1" applyFill="1" applyBorder="1" applyAlignment="1">
      <alignment horizontal="center" vertical="center" wrapText="1"/>
    </xf>
    <xf numFmtId="164" fontId="32" fillId="49" borderId="10" xfId="0" applyNumberFormat="1" applyFont="1" applyFill="1" applyBorder="1" applyAlignment="1">
      <alignment horizontal="center" vertical="center"/>
    </xf>
    <xf numFmtId="164" fontId="16" fillId="48" borderId="45" xfId="9" applyNumberFormat="1" applyFont="1" applyFill="1" applyBorder="1" applyAlignment="1">
      <alignment horizontal="center" vertical="center" wrapText="1"/>
    </xf>
    <xf numFmtId="164" fontId="32" fillId="49" borderId="14" xfId="0" applyNumberFormat="1" applyFont="1" applyFill="1" applyBorder="1" applyAlignment="1">
      <alignment horizontal="center" vertical="center"/>
    </xf>
    <xf numFmtId="205" fontId="30" fillId="0" borderId="0" xfId="0" applyNumberFormat="1" applyFont="1" applyAlignment="1">
      <alignment horizontal="center" vertical="center"/>
    </xf>
    <xf numFmtId="205" fontId="143" fillId="0" borderId="0" xfId="0" applyNumberFormat="1" applyFont="1" applyBorder="1" applyAlignment="1"/>
    <xf numFmtId="205" fontId="32" fillId="0" borderId="0" xfId="0" applyNumberFormat="1" applyFont="1" applyBorder="1" applyAlignment="1"/>
    <xf numFmtId="205" fontId="136" fillId="6" borderId="17" xfId="2" applyNumberFormat="1" applyFont="1" applyFill="1" applyBorder="1" applyAlignment="1" applyProtection="1">
      <alignment horizontal="center" vertical="center" wrapText="1"/>
      <protection locked="0"/>
    </xf>
    <xf numFmtId="205" fontId="19" fillId="6" borderId="9" xfId="2" applyNumberFormat="1" applyFont="1" applyFill="1" applyBorder="1" applyAlignment="1" applyProtection="1">
      <alignment horizontal="center" vertical="center" wrapText="1"/>
      <protection locked="0"/>
    </xf>
    <xf numFmtId="205" fontId="19" fillId="6" borderId="12" xfId="2" applyNumberFormat="1" applyFont="1" applyFill="1" applyBorder="1" applyAlignment="1" applyProtection="1">
      <alignment horizontal="center" vertical="center" wrapText="1"/>
      <protection locked="0"/>
    </xf>
    <xf numFmtId="205" fontId="19" fillId="6" borderId="46" xfId="2" applyNumberFormat="1" applyFont="1" applyFill="1" applyBorder="1" applyAlignment="1" applyProtection="1">
      <alignment horizontal="center" vertical="center" wrapText="1"/>
      <protection locked="0"/>
    </xf>
    <xf numFmtId="205" fontId="37" fillId="6" borderId="9" xfId="2" applyNumberFormat="1" applyFont="1" applyFill="1" applyBorder="1" applyAlignment="1" applyProtection="1">
      <alignment horizontal="center" vertical="center" wrapText="1"/>
      <protection locked="0"/>
    </xf>
    <xf numFmtId="205" fontId="37" fillId="6" borderId="12" xfId="2" applyNumberFormat="1" applyFont="1" applyFill="1" applyBorder="1" applyAlignment="1" applyProtection="1">
      <alignment horizontal="center" vertical="center" wrapText="1"/>
      <protection locked="0"/>
    </xf>
    <xf numFmtId="205" fontId="37" fillId="6" borderId="46" xfId="2" applyNumberFormat="1" applyFont="1" applyFill="1" applyBorder="1" applyAlignment="1" applyProtection="1">
      <alignment horizontal="center" vertical="center" wrapText="1"/>
      <protection locked="0"/>
    </xf>
    <xf numFmtId="205" fontId="146" fillId="6" borderId="12" xfId="2" applyNumberFormat="1" applyFont="1" applyFill="1" applyBorder="1" applyAlignment="1" applyProtection="1">
      <alignment horizontal="center" vertical="center" wrapText="1"/>
      <protection locked="0"/>
    </xf>
    <xf numFmtId="205" fontId="155" fillId="6" borderId="9" xfId="2" applyNumberFormat="1" applyFont="1" applyFill="1" applyBorder="1" applyAlignment="1" applyProtection="1">
      <alignment horizontal="center" vertical="center" wrapText="1"/>
      <protection locked="0"/>
    </xf>
    <xf numFmtId="205" fontId="19" fillId="6" borderId="6" xfId="2" applyNumberFormat="1" applyFont="1" applyFill="1" applyBorder="1" applyAlignment="1" applyProtection="1">
      <alignment horizontal="center" vertical="center" wrapText="1"/>
      <protection locked="0"/>
    </xf>
    <xf numFmtId="164" fontId="32" fillId="0" borderId="7" xfId="0" applyNumberFormat="1" applyFont="1" applyFill="1" applyBorder="1" applyAlignment="1">
      <alignment horizontal="center" vertical="center"/>
    </xf>
    <xf numFmtId="164" fontId="30" fillId="49" borderId="10" xfId="0" applyNumberFormat="1" applyFont="1" applyFill="1" applyBorder="1" applyAlignment="1">
      <alignment horizontal="center" vertical="center"/>
    </xf>
    <xf numFmtId="164" fontId="32" fillId="0" borderId="10" xfId="0" applyNumberFormat="1" applyFont="1" applyFill="1" applyBorder="1" applyAlignment="1">
      <alignment horizontal="center" vertical="center"/>
    </xf>
    <xf numFmtId="164" fontId="146" fillId="48" borderId="11" xfId="9" applyNumberFormat="1" applyFont="1" applyFill="1" applyBorder="1" applyAlignment="1">
      <alignment horizontal="center" vertical="center" wrapText="1"/>
    </xf>
    <xf numFmtId="164" fontId="150" fillId="49" borderId="10" xfId="0" applyNumberFormat="1" applyFont="1" applyFill="1" applyBorder="1" applyAlignment="1">
      <alignment horizontal="center" vertical="center"/>
    </xf>
    <xf numFmtId="164" fontId="32" fillId="50" borderId="8" xfId="0" applyNumberFormat="1" applyFont="1" applyFill="1" applyBorder="1" applyAlignment="1">
      <alignment horizontal="center" vertical="center"/>
    </xf>
    <xf numFmtId="164" fontId="16" fillId="48" borderId="8" xfId="3" applyNumberFormat="1" applyFont="1" applyFill="1" applyBorder="1" applyAlignment="1">
      <alignment horizontal="center" vertical="center" wrapText="1"/>
    </xf>
    <xf numFmtId="164" fontId="16" fillId="0" borderId="7" xfId="3" applyNumberFormat="1" applyFont="1" applyFill="1" applyBorder="1" applyAlignment="1">
      <alignment horizontal="center" vertical="center" wrapText="1"/>
    </xf>
    <xf numFmtId="164" fontId="16" fillId="48" borderId="11" xfId="3" applyNumberFormat="1" applyFont="1" applyFill="1" applyBorder="1" applyAlignment="1">
      <alignment horizontal="center" vertical="center" wrapText="1"/>
    </xf>
    <xf numFmtId="164" fontId="16" fillId="0" borderId="10" xfId="3" applyNumberFormat="1" applyFont="1" applyFill="1" applyBorder="1" applyAlignment="1">
      <alignment horizontal="center" vertical="center" wrapText="1"/>
    </xf>
    <xf numFmtId="164" fontId="16" fillId="48" borderId="45" xfId="3" applyNumberFormat="1" applyFont="1" applyFill="1" applyBorder="1" applyAlignment="1">
      <alignment horizontal="center" vertical="center" wrapText="1"/>
    </xf>
    <xf numFmtId="164" fontId="16" fillId="0" borderId="14" xfId="3" applyNumberFormat="1" applyFont="1" applyFill="1" applyBorder="1" applyAlignment="1">
      <alignment horizontal="center" vertical="center" wrapText="1"/>
    </xf>
    <xf numFmtId="164" fontId="154" fillId="0" borderId="7" xfId="9" applyNumberFormat="1" applyFont="1" applyFill="1" applyBorder="1" applyAlignment="1">
      <alignment horizontal="center" vertical="center" wrapText="1"/>
    </xf>
    <xf numFmtId="164" fontId="154" fillId="0" borderId="19" xfId="9" applyNumberFormat="1" applyFont="1" applyFill="1" applyBorder="1" applyAlignment="1">
      <alignment horizontal="center" vertical="center" wrapText="1"/>
    </xf>
    <xf numFmtId="164" fontId="154" fillId="48" borderId="8" xfId="9" applyNumberFormat="1" applyFont="1" applyFill="1" applyBorder="1" applyAlignment="1">
      <alignment horizontal="center" vertical="center" wrapText="1"/>
    </xf>
    <xf numFmtId="164" fontId="30" fillId="0" borderId="10" xfId="0" applyNumberFormat="1" applyFont="1" applyFill="1" applyBorder="1" applyAlignment="1">
      <alignment horizontal="center" vertical="center"/>
    </xf>
    <xf numFmtId="164" fontId="30" fillId="0" borderId="13" xfId="0" applyNumberFormat="1" applyFont="1" applyFill="1" applyBorder="1" applyAlignment="1">
      <alignment horizontal="center" vertical="center"/>
    </xf>
    <xf numFmtId="164" fontId="17" fillId="2" borderId="0" xfId="0" applyNumberFormat="1" applyFont="1" applyFill="1" applyBorder="1" applyAlignment="1">
      <alignment horizontal="center" vertical="center"/>
    </xf>
    <xf numFmtId="164" fontId="17" fillId="0" borderId="10" xfId="0" applyNumberFormat="1" applyFont="1" applyFill="1" applyBorder="1" applyAlignment="1">
      <alignment vertical="center"/>
    </xf>
    <xf numFmtId="164" fontId="17" fillId="0" borderId="13" xfId="0" applyNumberFormat="1" applyFont="1" applyFill="1" applyBorder="1" applyAlignment="1">
      <alignment vertical="center"/>
    </xf>
    <xf numFmtId="164" fontId="30" fillId="0" borderId="10" xfId="0" applyNumberFormat="1" applyFont="1" applyFill="1" applyBorder="1" applyAlignment="1">
      <alignment vertical="center"/>
    </xf>
    <xf numFmtId="164" fontId="30" fillId="0" borderId="13" xfId="0" applyNumberFormat="1" applyFont="1" applyFill="1" applyBorder="1" applyAlignment="1">
      <alignment vertical="center"/>
    </xf>
    <xf numFmtId="164" fontId="148" fillId="48" borderId="11" xfId="9" applyNumberFormat="1" applyFont="1" applyFill="1" applyBorder="1" applyAlignment="1">
      <alignment horizontal="center" vertical="center" wrapText="1"/>
    </xf>
    <xf numFmtId="164" fontId="149" fillId="0" borderId="10" xfId="0" applyNumberFormat="1" applyFont="1" applyFill="1" applyBorder="1" applyAlignment="1">
      <alignment horizontal="center" vertical="center"/>
    </xf>
    <xf numFmtId="164" fontId="149" fillId="0" borderId="13" xfId="0" applyNumberFormat="1" applyFont="1" applyFill="1" applyBorder="1" applyAlignment="1">
      <alignment horizontal="center" vertical="center"/>
    </xf>
    <xf numFmtId="164" fontId="149" fillId="48" borderId="11" xfId="0" applyNumberFormat="1" applyFont="1" applyFill="1" applyBorder="1" applyAlignment="1">
      <alignment horizontal="center" vertical="center"/>
    </xf>
    <xf numFmtId="164" fontId="32" fillId="2" borderId="10" xfId="0" applyNumberFormat="1" applyFont="1" applyFill="1" applyBorder="1" applyAlignment="1">
      <alignment horizontal="center" vertical="center"/>
    </xf>
    <xf numFmtId="0" fontId="162" fillId="2" borderId="0" xfId="0" applyFont="1" applyFill="1" applyAlignment="1">
      <alignment horizontal="center" vertical="center"/>
    </xf>
    <xf numFmtId="0" fontId="16" fillId="0" borderId="4" xfId="17" applyFont="1" applyFill="1" applyBorder="1" applyAlignment="1">
      <alignment horizontal="center" vertical="center" wrapText="1"/>
    </xf>
    <xf numFmtId="0" fontId="16" fillId="0" borderId="5" xfId="17" applyFont="1" applyFill="1" applyBorder="1" applyAlignment="1">
      <alignment horizontal="center" vertical="center" wrapText="1"/>
    </xf>
    <xf numFmtId="0" fontId="17" fillId="0" borderId="6" xfId="17" applyFont="1" applyFill="1" applyBorder="1" applyAlignment="1">
      <alignment horizontal="center" vertical="center" wrapText="1"/>
    </xf>
    <xf numFmtId="0" fontId="163" fillId="2" borderId="0" xfId="0" applyFont="1" applyFill="1" applyBorder="1"/>
    <xf numFmtId="0" fontId="21" fillId="0" borderId="1" xfId="17" applyFont="1" applyFill="1" applyBorder="1" applyAlignment="1">
      <alignment horizontal="center" vertical="center" wrapText="1"/>
    </xf>
    <xf numFmtId="0" fontId="21" fillId="0" borderId="3" xfId="17" applyFont="1" applyFill="1" applyBorder="1" applyAlignment="1">
      <alignment horizontal="center" vertical="center"/>
    </xf>
    <xf numFmtId="4" fontId="21" fillId="0" borderId="1" xfId="17" applyNumberFormat="1" applyFont="1" applyFill="1" applyBorder="1" applyAlignment="1">
      <alignment horizontal="center" vertical="center"/>
    </xf>
    <xf numFmtId="4" fontId="21" fillId="0" borderId="2" xfId="17" applyNumberFormat="1" applyFont="1" applyFill="1" applyBorder="1" applyAlignment="1">
      <alignment horizontal="center" vertical="center"/>
    </xf>
    <xf numFmtId="4" fontId="21" fillId="0" borderId="3" xfId="17" applyNumberFormat="1" applyFont="1" applyFill="1" applyBorder="1" applyAlignment="1">
      <alignment horizontal="center" vertical="center"/>
    </xf>
    <xf numFmtId="166" fontId="136" fillId="6" borderId="48" xfId="5" applyNumberFormat="1" applyFont="1" applyFill="1" applyBorder="1" applyAlignment="1">
      <alignment horizontal="center" vertical="center"/>
    </xf>
    <xf numFmtId="0" fontId="21" fillId="0" borderId="76" xfId="17" applyFont="1" applyFill="1" applyBorder="1" applyAlignment="1">
      <alignment horizontal="center" vertical="center" wrapText="1"/>
    </xf>
    <xf numFmtId="0" fontId="21" fillId="0" borderId="78" xfId="17" applyFont="1" applyFill="1" applyBorder="1" applyAlignment="1">
      <alignment horizontal="center" vertical="center"/>
    </xf>
    <xf numFmtId="4" fontId="21" fillId="0" borderId="45" xfId="17" applyNumberFormat="1" applyFont="1" applyFill="1" applyBorder="1" applyAlignment="1">
      <alignment horizontal="center" vertical="center"/>
    </xf>
    <xf numFmtId="4" fontId="21" fillId="0" borderId="14" xfId="17" applyNumberFormat="1" applyFont="1" applyFill="1" applyBorder="1" applyAlignment="1">
      <alignment horizontal="center" vertical="center"/>
    </xf>
    <xf numFmtId="4" fontId="21" fillId="0" borderId="46" xfId="17" applyNumberFormat="1" applyFont="1" applyFill="1" applyBorder="1" applyAlignment="1">
      <alignment horizontal="center" vertical="center"/>
    </xf>
    <xf numFmtId="166" fontId="136" fillId="6" borderId="52" xfId="5" applyNumberFormat="1" applyFont="1" applyFill="1" applyBorder="1" applyAlignment="1">
      <alignment horizontal="center" vertical="center"/>
    </xf>
    <xf numFmtId="0" fontId="21" fillId="45" borderId="15" xfId="17" applyFont="1" applyFill="1" applyBorder="1" applyAlignment="1">
      <alignment horizontal="center" vertical="center" wrapText="1"/>
    </xf>
    <xf numFmtId="0" fontId="21" fillId="45" borderId="17" xfId="17" applyFont="1" applyFill="1" applyBorder="1" applyAlignment="1">
      <alignment horizontal="center" vertical="center"/>
    </xf>
    <xf numFmtId="4" fontId="15" fillId="45" borderId="16" xfId="17" applyNumberFormat="1" applyFont="1" applyFill="1" applyBorder="1" applyAlignment="1">
      <alignment horizontal="center" vertical="center"/>
    </xf>
    <xf numFmtId="4" fontId="21" fillId="45" borderId="17" xfId="17" applyNumberFormat="1" applyFont="1" applyFill="1" applyBorder="1" applyAlignment="1">
      <alignment horizontal="center" vertical="center"/>
    </xf>
    <xf numFmtId="166" fontId="136" fillId="6" borderId="44" xfId="5" applyNumberFormat="1" applyFont="1" applyFill="1" applyBorder="1" applyAlignment="1">
      <alignment horizontal="center" vertical="center"/>
    </xf>
    <xf numFmtId="166" fontId="136" fillId="49" borderId="7" xfId="5" applyNumberFormat="1" applyFont="1" applyFill="1" applyBorder="1" applyAlignment="1">
      <alignment horizontal="center" vertical="center"/>
    </xf>
    <xf numFmtId="0" fontId="164" fillId="2" borderId="0" xfId="17" applyFont="1" applyFill="1" applyBorder="1" applyAlignment="1">
      <alignment horizontal="left" vertical="center"/>
    </xf>
    <xf numFmtId="0" fontId="0" fillId="0" borderId="0" xfId="0" applyFill="1"/>
    <xf numFmtId="168" fontId="141" fillId="45" borderId="7" xfId="0" applyNumberFormat="1" applyFont="1" applyFill="1" applyBorder="1" applyAlignment="1">
      <alignment vertical="center" wrapText="1"/>
    </xf>
    <xf numFmtId="169" fontId="26" fillId="5" borderId="12" xfId="6" applyNumberFormat="1" applyFont="1" applyFill="1" applyBorder="1" applyAlignment="1">
      <alignment horizontal="center" vertical="center" wrapText="1"/>
    </xf>
    <xf numFmtId="0" fontId="23" fillId="0" borderId="14" xfId="6" applyFont="1" applyBorder="1" applyAlignment="1">
      <alignment vertical="center" wrapText="1"/>
    </xf>
    <xf numFmtId="0" fontId="23" fillId="0" borderId="47" xfId="6" applyFont="1" applyBorder="1" applyAlignment="1">
      <alignment horizontal="center" vertical="center" wrapText="1"/>
    </xf>
    <xf numFmtId="43" fontId="26" fillId="3" borderId="45" xfId="8" applyNumberFormat="1" applyFont="1" applyFill="1" applyBorder="1" applyAlignment="1">
      <alignment horizontal="center" vertical="center" wrapText="1"/>
    </xf>
    <xf numFmtId="43" fontId="140" fillId="2" borderId="46" xfId="8" applyNumberFormat="1" applyFont="1" applyFill="1" applyBorder="1" applyAlignment="1">
      <alignment horizontal="center" vertical="center" wrapText="1"/>
    </xf>
    <xf numFmtId="0" fontId="23" fillId="0" borderId="15" xfId="6" applyFont="1" applyBorder="1" applyAlignment="1">
      <alignment vertical="center" wrapText="1"/>
    </xf>
    <xf numFmtId="0" fontId="23" fillId="0" borderId="58" xfId="6" applyFont="1" applyBorder="1" applyAlignment="1">
      <alignment horizontal="center" vertical="center" wrapText="1"/>
    </xf>
    <xf numFmtId="43" fontId="26" fillId="2" borderId="15" xfId="8" applyFont="1" applyFill="1" applyBorder="1" applyAlignment="1">
      <alignment horizontal="center" vertical="center" wrapText="1"/>
    </xf>
    <xf numFmtId="43" fontId="26" fillId="2" borderId="16" xfId="8" applyFont="1" applyFill="1" applyBorder="1" applyAlignment="1">
      <alignment horizontal="center" vertical="center" wrapText="1"/>
    </xf>
    <xf numFmtId="43" fontId="139" fillId="2" borderId="17" xfId="6" applyNumberFormat="1" applyFont="1" applyFill="1" applyBorder="1" applyAlignment="1">
      <alignment horizontal="center" vertical="center" wrapText="1"/>
    </xf>
    <xf numFmtId="0" fontId="25" fillId="2" borderId="14" xfId="6" applyFont="1" applyFill="1" applyBorder="1" applyAlignment="1">
      <alignment horizontal="left" vertical="center" wrapText="1" indent="2"/>
    </xf>
    <xf numFmtId="0" fontId="25" fillId="2" borderId="47" xfId="6" applyFont="1" applyFill="1" applyBorder="1" applyAlignment="1">
      <alignment horizontal="center" vertical="center" wrapText="1"/>
    </xf>
    <xf numFmtId="4" fontId="26" fillId="3" borderId="45" xfId="8" applyNumberFormat="1" applyFont="1" applyFill="1" applyBorder="1" applyAlignment="1">
      <alignment horizontal="center" vertical="center" wrapText="1"/>
    </xf>
    <xf numFmtId="4" fontId="26" fillId="0" borderId="14" xfId="8" applyNumberFormat="1" applyFont="1" applyBorder="1" applyAlignment="1">
      <alignment horizontal="center" vertical="center" wrapText="1"/>
    </xf>
    <xf numFmtId="43" fontId="140" fillId="2" borderId="46" xfId="5" applyFont="1" applyFill="1" applyBorder="1" applyAlignment="1">
      <alignment horizontal="center" vertical="center" wrapText="1"/>
    </xf>
    <xf numFmtId="4" fontId="26" fillId="0" borderId="45" xfId="8" applyNumberFormat="1" applyFont="1" applyBorder="1" applyAlignment="1">
      <alignment horizontal="center" vertical="center" wrapText="1"/>
    </xf>
    <xf numFmtId="205" fontId="140" fillId="2" borderId="46" xfId="5" applyNumberFormat="1" applyFont="1" applyFill="1" applyBorder="1" applyAlignment="1">
      <alignment horizontal="center" vertical="center" wrapText="1"/>
    </xf>
    <xf numFmtId="0" fontId="23" fillId="2" borderId="15" xfId="6" applyFont="1" applyFill="1" applyBorder="1" applyAlignment="1">
      <alignment vertical="center" wrapText="1"/>
    </xf>
    <xf numFmtId="0" fontId="23" fillId="2" borderId="58" xfId="6" applyFont="1" applyFill="1" applyBorder="1" applyAlignment="1">
      <alignment horizontal="center" vertical="center" wrapText="1"/>
    </xf>
    <xf numFmtId="43" fontId="139" fillId="2" borderId="15" xfId="8" applyFont="1" applyFill="1" applyBorder="1" applyAlignment="1">
      <alignment horizontal="center" vertical="center" wrapText="1"/>
    </xf>
    <xf numFmtId="43" fontId="139" fillId="2" borderId="16" xfId="8" applyFont="1" applyFill="1" applyBorder="1" applyAlignment="1">
      <alignment horizontal="center" vertical="center" wrapText="1"/>
    </xf>
    <xf numFmtId="4" fontId="26" fillId="2" borderId="46" xfId="8" applyNumberFormat="1" applyFont="1" applyFill="1" applyBorder="1" applyAlignment="1">
      <alignment horizontal="right" vertical="center" wrapText="1"/>
    </xf>
    <xf numFmtId="0" fontId="24" fillId="0" borderId="7" xfId="6" applyFont="1" applyBorder="1" applyAlignment="1">
      <alignment horizontal="center" vertical="center" wrapText="1"/>
    </xf>
    <xf numFmtId="0" fontId="23" fillId="0" borderId="19" xfId="6" applyFont="1" applyBorder="1" applyAlignment="1">
      <alignment horizontal="center" vertical="center" wrapText="1"/>
    </xf>
    <xf numFmtId="168" fontId="26" fillId="0" borderId="8" xfId="6" applyNumberFormat="1" applyFont="1" applyBorder="1" applyAlignment="1">
      <alignment horizontal="right" wrapText="1"/>
    </xf>
    <xf numFmtId="168" fontId="26" fillId="0" borderId="7" xfId="6" applyNumberFormat="1" applyFont="1" applyBorder="1" applyAlignment="1">
      <alignment horizontal="right" wrapText="1"/>
    </xf>
    <xf numFmtId="168" fontId="139" fillId="0" borderId="9" xfId="6" applyNumberFormat="1" applyFont="1" applyBorder="1" applyAlignment="1">
      <alignment horizontal="center" vertical="center" wrapText="1"/>
    </xf>
    <xf numFmtId="4" fontId="26" fillId="2" borderId="15" xfId="8" applyNumberFormat="1" applyFont="1" applyFill="1" applyBorder="1" applyAlignment="1">
      <alignment horizontal="right" vertical="center" wrapText="1"/>
    </xf>
    <xf numFmtId="4" fontId="26" fillId="2" borderId="16" xfId="8" applyNumberFormat="1" applyFont="1" applyFill="1" applyBorder="1" applyAlignment="1">
      <alignment horizontal="right" vertical="center" wrapText="1"/>
    </xf>
    <xf numFmtId="4" fontId="139" fillId="2" borderId="17" xfId="6" applyNumberFormat="1" applyFont="1" applyFill="1" applyBorder="1" applyAlignment="1">
      <alignment horizontal="right" vertical="center" wrapText="1"/>
    </xf>
    <xf numFmtId="43" fontId="165" fillId="2" borderId="10" xfId="5" applyFont="1" applyFill="1" applyBorder="1" applyAlignment="1">
      <alignment horizontal="center" vertical="center" wrapText="1"/>
    </xf>
    <xf numFmtId="165" fontId="141" fillId="2" borderId="0" xfId="3" applyFont="1" applyFill="1" applyBorder="1" applyAlignment="1">
      <alignment horizontal="center" vertical="center" wrapText="1"/>
    </xf>
    <xf numFmtId="43" fontId="165" fillId="2" borderId="0" xfId="5" applyFont="1" applyFill="1" applyBorder="1" applyAlignment="1">
      <alignment horizontal="center" vertical="center" wrapText="1"/>
    </xf>
    <xf numFmtId="165" fontId="141" fillId="2" borderId="18" xfId="3" applyFont="1" applyFill="1" applyBorder="1" applyAlignment="1">
      <alignment horizontal="center" vertical="center" wrapText="1"/>
    </xf>
    <xf numFmtId="165" fontId="141" fillId="2" borderId="10" xfId="3" applyFont="1" applyFill="1" applyBorder="1" applyAlignment="1">
      <alignment horizontal="center" vertical="center" wrapText="1"/>
    </xf>
    <xf numFmtId="4" fontId="24" fillId="0" borderId="10" xfId="0" applyNumberFormat="1" applyFont="1" applyBorder="1" applyAlignment="1">
      <alignment horizontal="center" vertical="center" wrapText="1"/>
    </xf>
    <xf numFmtId="49" fontId="22" fillId="2" borderId="13" xfId="3" applyNumberFormat="1" applyFont="1" applyFill="1" applyBorder="1" applyAlignment="1">
      <alignment horizontal="center" vertical="center"/>
    </xf>
    <xf numFmtId="165" fontId="22" fillId="2" borderId="10" xfId="3" applyFont="1" applyFill="1" applyBorder="1" applyAlignment="1">
      <alignment horizontal="left" vertical="center" wrapText="1"/>
    </xf>
    <xf numFmtId="4" fontId="27" fillId="49" borderId="10" xfId="0" applyNumberFormat="1" applyFont="1" applyFill="1" applyBorder="1" applyAlignment="1">
      <alignment vertical="center"/>
    </xf>
    <xf numFmtId="4" fontId="24" fillId="2" borderId="10" xfId="0" applyNumberFormat="1" applyFont="1" applyFill="1" applyBorder="1" applyAlignment="1">
      <alignment vertical="center"/>
    </xf>
    <xf numFmtId="166" fontId="0" fillId="0" borderId="0" xfId="0" applyNumberFormat="1"/>
    <xf numFmtId="4" fontId="24" fillId="49" borderId="10" xfId="0" applyNumberFormat="1" applyFont="1" applyFill="1" applyBorder="1" applyAlignment="1">
      <alignment vertical="center"/>
    </xf>
    <xf numFmtId="165" fontId="22" fillId="0" borderId="10" xfId="3" applyFont="1" applyFill="1" applyBorder="1" applyAlignment="1">
      <alignment horizontal="left" vertical="center" wrapText="1" indent="2"/>
    </xf>
    <xf numFmtId="49" fontId="22" fillId="0" borderId="13" xfId="3" applyNumberFormat="1" applyFont="1" applyFill="1" applyBorder="1" applyAlignment="1">
      <alignment horizontal="center" vertical="center"/>
    </xf>
    <xf numFmtId="165" fontId="22" fillId="0" borderId="10" xfId="3" applyFont="1" applyFill="1" applyBorder="1" applyAlignment="1">
      <alignment horizontal="left" vertical="center" wrapText="1"/>
    </xf>
    <xf numFmtId="49" fontId="22" fillId="0" borderId="10" xfId="3" applyNumberFormat="1" applyFont="1" applyFill="1" applyBorder="1" applyAlignment="1">
      <alignment horizontal="center" vertical="center"/>
    </xf>
    <xf numFmtId="49" fontId="22" fillId="2" borderId="0" xfId="3" applyNumberFormat="1" applyFont="1" applyFill="1" applyBorder="1" applyAlignment="1">
      <alignment horizontal="center" vertical="center"/>
    </xf>
    <xf numFmtId="165" fontId="22" fillId="2" borderId="0" xfId="3" applyFont="1" applyFill="1" applyBorder="1" applyAlignment="1">
      <alignment horizontal="left" vertical="center" wrapText="1" indent="2"/>
    </xf>
    <xf numFmtId="4" fontId="27" fillId="2" borderId="0" xfId="0" applyNumberFormat="1" applyFont="1" applyFill="1" applyBorder="1" applyAlignment="1">
      <alignment vertical="center"/>
    </xf>
    <xf numFmtId="4" fontId="24" fillId="2" borderId="0" xfId="0" applyNumberFormat="1" applyFont="1" applyFill="1" applyBorder="1" applyAlignment="1">
      <alignment vertical="center"/>
    </xf>
    <xf numFmtId="0" fontId="0" fillId="2" borderId="0" xfId="0" applyFill="1" applyBorder="1"/>
    <xf numFmtId="165" fontId="155" fillId="2" borderId="0" xfId="3" applyFont="1" applyFill="1" applyBorder="1" applyAlignment="1">
      <alignment horizontal="left" vertical="center" wrapText="1" indent="2"/>
    </xf>
    <xf numFmtId="0" fontId="0" fillId="0" borderId="10" xfId="0" applyBorder="1"/>
    <xf numFmtId="3" fontId="155" fillId="0" borderId="10" xfId="423" applyNumberFormat="1" applyFont="1" applyBorder="1" applyAlignment="1">
      <alignment horizontal="left" vertical="center" wrapText="1"/>
    </xf>
    <xf numFmtId="3" fontId="166" fillId="0" borderId="10" xfId="423" applyNumberFormat="1" applyFont="1" applyBorder="1" applyAlignment="1">
      <alignment horizontal="left" vertical="center" wrapText="1"/>
    </xf>
    <xf numFmtId="206" fontId="27" fillId="49" borderId="10" xfId="0" applyNumberFormat="1" applyFont="1" applyFill="1" applyBorder="1" applyAlignment="1">
      <alignment vertical="center"/>
    </xf>
    <xf numFmtId="206" fontId="0" fillId="0" borderId="0" xfId="0" applyNumberFormat="1"/>
    <xf numFmtId="2" fontId="0" fillId="0" borderId="0" xfId="0" applyNumberFormat="1"/>
    <xf numFmtId="164" fontId="0" fillId="0" borderId="0" xfId="0" applyNumberFormat="1"/>
    <xf numFmtId="43" fontId="26" fillId="3" borderId="14" xfId="8" applyNumberFormat="1" applyFont="1" applyFill="1" applyBorder="1" applyAlignment="1">
      <alignment horizontal="center" vertical="center" wrapText="1"/>
    </xf>
    <xf numFmtId="4" fontId="26" fillId="3" borderId="14" xfId="8" applyNumberFormat="1" applyFont="1" applyFill="1" applyBorder="1" applyAlignment="1">
      <alignment horizontal="right" vertical="center" wrapText="1"/>
    </xf>
    <xf numFmtId="43" fontId="141" fillId="2" borderId="15" xfId="8" applyFont="1" applyFill="1" applyBorder="1" applyAlignment="1">
      <alignment horizontal="center" vertical="center" wrapText="1"/>
    </xf>
    <xf numFmtId="43" fontId="141" fillId="2" borderId="16" xfId="8" applyFont="1" applyFill="1" applyBorder="1" applyAlignment="1">
      <alignment horizontal="center" vertical="center" wrapText="1"/>
    </xf>
    <xf numFmtId="43" fontId="141" fillId="2" borderId="17" xfId="6" applyNumberFormat="1" applyFont="1" applyFill="1" applyBorder="1" applyAlignment="1">
      <alignment horizontal="center" vertical="center" wrapText="1"/>
    </xf>
    <xf numFmtId="205" fontId="19" fillId="6" borderId="10" xfId="2" applyNumberFormat="1" applyFont="1" applyFill="1" applyBorder="1" applyAlignment="1" applyProtection="1">
      <alignment horizontal="center" vertical="center" wrapText="1"/>
      <protection locked="0"/>
    </xf>
    <xf numFmtId="205" fontId="37" fillId="6" borderId="10" xfId="2" applyNumberFormat="1" applyFont="1" applyFill="1" applyBorder="1" applyAlignment="1" applyProtection="1">
      <alignment horizontal="center" vertical="center" wrapText="1"/>
      <protection locked="0"/>
    </xf>
    <xf numFmtId="205" fontId="146" fillId="6" borderId="10" xfId="2" applyNumberFormat="1" applyFont="1" applyFill="1" applyBorder="1" applyAlignment="1" applyProtection="1">
      <alignment horizontal="center" vertical="center" wrapText="1"/>
      <protection locked="0"/>
    </xf>
    <xf numFmtId="205" fontId="160" fillId="6" borderId="10" xfId="2" applyNumberFormat="1" applyFont="1" applyFill="1" applyBorder="1" applyAlignment="1" applyProtection="1">
      <alignment horizontal="center" vertical="center" wrapText="1"/>
      <protection locked="0"/>
    </xf>
    <xf numFmtId="205" fontId="160" fillId="6" borderId="12" xfId="2" applyNumberFormat="1" applyFont="1" applyFill="1" applyBorder="1" applyAlignment="1" applyProtection="1">
      <alignment horizontal="center" vertical="center" wrapText="1"/>
      <protection locked="0"/>
    </xf>
    <xf numFmtId="205" fontId="19" fillId="6" borderId="5" xfId="2" applyNumberFormat="1" applyFont="1" applyFill="1" applyBorder="1" applyAlignment="1" applyProtection="1">
      <alignment horizontal="center" vertical="center" wrapText="1"/>
      <protection locked="0"/>
    </xf>
    <xf numFmtId="205" fontId="19" fillId="6" borderId="7" xfId="2" applyNumberFormat="1" applyFont="1" applyFill="1" applyBorder="1" applyAlignment="1" applyProtection="1">
      <alignment horizontal="center" vertical="center" wrapText="1"/>
      <protection locked="0"/>
    </xf>
    <xf numFmtId="205" fontId="136" fillId="6" borderId="16" xfId="2" applyNumberFormat="1" applyFont="1" applyFill="1" applyBorder="1" applyAlignment="1" applyProtection="1">
      <alignment horizontal="center" vertical="center" wrapText="1"/>
      <protection locked="0"/>
    </xf>
    <xf numFmtId="205" fontId="19" fillId="6" borderId="14" xfId="2" applyNumberFormat="1" applyFont="1" applyFill="1" applyBorder="1" applyAlignment="1" applyProtection="1">
      <alignment horizontal="center" vertical="center" wrapText="1"/>
      <protection locked="0"/>
    </xf>
    <xf numFmtId="205" fontId="37" fillId="6" borderId="7" xfId="2" applyNumberFormat="1" applyFont="1" applyFill="1" applyBorder="1" applyAlignment="1" applyProtection="1">
      <alignment horizontal="center" vertical="center" wrapText="1"/>
      <protection locked="0"/>
    </xf>
    <xf numFmtId="205" fontId="37" fillId="6" borderId="14" xfId="2" applyNumberFormat="1" applyFont="1" applyFill="1" applyBorder="1" applyAlignment="1" applyProtection="1">
      <alignment horizontal="center" vertical="center" wrapText="1"/>
      <protection locked="0"/>
    </xf>
    <xf numFmtId="205" fontId="155" fillId="6" borderId="7" xfId="2" applyNumberFormat="1" applyFont="1" applyFill="1" applyBorder="1" applyAlignment="1" applyProtection="1">
      <alignment horizontal="center" vertical="center" wrapText="1"/>
      <protection locked="0"/>
    </xf>
    <xf numFmtId="0" fontId="162" fillId="2" borderId="0" xfId="0" applyFont="1" applyFill="1" applyAlignment="1">
      <alignment wrapText="1"/>
    </xf>
    <xf numFmtId="4" fontId="162" fillId="2" borderId="0" xfId="0" applyNumberFormat="1" applyFont="1" applyFill="1" applyBorder="1" applyAlignment="1">
      <alignment horizontal="center" vertical="center"/>
    </xf>
    <xf numFmtId="0" fontId="21" fillId="0" borderId="45" xfId="17" applyFont="1" applyFill="1" applyBorder="1" applyAlignment="1">
      <alignment horizontal="center" vertical="center" wrapText="1"/>
    </xf>
    <xf numFmtId="0" fontId="21" fillId="0" borderId="47" xfId="17" applyFont="1" applyFill="1" applyBorder="1" applyAlignment="1">
      <alignment horizontal="center" vertical="center"/>
    </xf>
    <xf numFmtId="166" fontId="136" fillId="6" borderId="87" xfId="5" applyNumberFormat="1" applyFont="1" applyFill="1" applyBorder="1" applyAlignment="1">
      <alignment horizontal="center" vertical="center"/>
    </xf>
    <xf numFmtId="0" fontId="21" fillId="45" borderId="58" xfId="17" applyFont="1" applyFill="1" applyBorder="1" applyAlignment="1">
      <alignment horizontal="center" vertical="center"/>
    </xf>
    <xf numFmtId="4" fontId="15" fillId="45" borderId="15" xfId="17" applyNumberFormat="1" applyFont="1" applyFill="1" applyBorder="1" applyAlignment="1">
      <alignment horizontal="center" vertical="center"/>
    </xf>
    <xf numFmtId="166" fontId="136" fillId="6" borderId="86" xfId="5" applyNumberFormat="1" applyFont="1" applyFill="1" applyBorder="1" applyAlignment="1">
      <alignment horizontal="center" vertical="center"/>
    </xf>
    <xf numFmtId="43" fontId="153" fillId="2" borderId="0" xfId="5" applyFont="1" applyFill="1" applyAlignment="1">
      <alignment wrapText="1"/>
    </xf>
    <xf numFmtId="4" fontId="163" fillId="2" borderId="0" xfId="0" applyNumberFormat="1" applyFont="1" applyFill="1" applyBorder="1" applyAlignment="1">
      <alignment horizontal="center" vertical="center"/>
    </xf>
    <xf numFmtId="0" fontId="147" fillId="0" borderId="0" xfId="0" applyFont="1"/>
    <xf numFmtId="0" fontId="15" fillId="2" borderId="0" xfId="17" applyFont="1" applyFill="1" applyBorder="1" applyAlignment="1">
      <alignment horizontal="left" vertical="center"/>
    </xf>
    <xf numFmtId="0" fontId="21" fillId="0" borderId="21" xfId="17" applyFont="1" applyFill="1" applyBorder="1" applyAlignment="1">
      <alignment horizontal="center" vertical="center"/>
    </xf>
    <xf numFmtId="166" fontId="136" fillId="6" borderId="68" xfId="5" applyNumberFormat="1" applyFont="1" applyFill="1" applyBorder="1" applyAlignment="1">
      <alignment horizontal="center" vertical="center"/>
    </xf>
    <xf numFmtId="0" fontId="15" fillId="2" borderId="0" xfId="17" applyFont="1" applyFill="1" applyBorder="1" applyAlignment="1">
      <alignment vertical="center"/>
    </xf>
    <xf numFmtId="0" fontId="213" fillId="0" borderId="0" xfId="0" applyFont="1" applyFill="1" applyAlignment="1">
      <alignment horizontal="center"/>
    </xf>
    <xf numFmtId="0" fontId="214" fillId="52" borderId="0" xfId="0" applyFont="1" applyFill="1" applyAlignment="1"/>
    <xf numFmtId="0" fontId="214" fillId="52" borderId="0" xfId="0" applyFont="1" applyFill="1" applyAlignment="1">
      <alignment wrapText="1"/>
    </xf>
    <xf numFmtId="0" fontId="214" fillId="52" borderId="0" xfId="0" applyFont="1" applyFill="1" applyAlignment="1">
      <alignment horizontal="center" vertical="center"/>
    </xf>
    <xf numFmtId="0" fontId="214" fillId="52" borderId="0" xfId="0" applyFont="1" applyFill="1" applyBorder="1" applyAlignment="1">
      <alignment horizontal="center" vertical="center"/>
    </xf>
    <xf numFmtId="0" fontId="213" fillId="2" borderId="0" xfId="0" applyFont="1" applyFill="1"/>
    <xf numFmtId="0" fontId="27" fillId="45" borderId="2" xfId="0" applyFont="1" applyFill="1" applyBorder="1" applyAlignment="1">
      <alignment horizontal="center" vertical="center" wrapText="1"/>
    </xf>
    <xf numFmtId="4" fontId="30" fillId="0" borderId="11" xfId="0" applyNumberFormat="1" applyFont="1" applyFill="1" applyBorder="1" applyAlignment="1">
      <alignment vertical="center"/>
    </xf>
    <xf numFmtId="205" fontId="19" fillId="2" borderId="72" xfId="2" applyNumberFormat="1" applyFont="1" applyFill="1" applyBorder="1" applyAlignment="1" applyProtection="1">
      <alignment vertical="center" wrapText="1"/>
      <protection locked="0"/>
    </xf>
    <xf numFmtId="205" fontId="19" fillId="2" borderId="73" xfId="2" applyNumberFormat="1" applyFont="1" applyFill="1" applyBorder="1" applyAlignment="1" applyProtection="1">
      <alignment vertical="center" wrapText="1"/>
      <protection locked="0"/>
    </xf>
    <xf numFmtId="205" fontId="19" fillId="2" borderId="54" xfId="2" applyNumberFormat="1" applyFont="1" applyFill="1" applyBorder="1" applyAlignment="1" applyProtection="1">
      <alignment vertical="center" wrapText="1"/>
      <protection locked="0"/>
    </xf>
    <xf numFmtId="43" fontId="26" fillId="2" borderId="0" xfId="5" applyFont="1" applyFill="1" applyAlignment="1">
      <alignment horizontal="center" wrapText="1"/>
    </xf>
    <xf numFmtId="43" fontId="26" fillId="2" borderId="0" xfId="5" applyFont="1" applyFill="1" applyBorder="1" applyAlignment="1">
      <alignment horizontal="center" wrapText="1"/>
    </xf>
    <xf numFmtId="168" fontId="163" fillId="2" borderId="0" xfId="0" applyNumberFormat="1" applyFont="1" applyFill="1" applyBorder="1"/>
    <xf numFmtId="167" fontId="26" fillId="4" borderId="0" xfId="7" applyNumberFormat="1" applyFont="1" applyFill="1" applyAlignment="1">
      <alignment horizontal="center" vertical="center" wrapText="1"/>
    </xf>
    <xf numFmtId="0" fontId="16" fillId="4" borderId="0" xfId="6" applyFont="1" applyFill="1" applyAlignment="1">
      <alignment vertical="center" wrapText="1"/>
    </xf>
    <xf numFmtId="0" fontId="17" fillId="4" borderId="0" xfId="6" applyFont="1" applyFill="1" applyAlignment="1">
      <alignment vertical="center"/>
    </xf>
    <xf numFmtId="0" fontId="22" fillId="4" borderId="0" xfId="6" applyFont="1" applyFill="1" applyAlignment="1">
      <alignment horizontal="center" vertical="center" wrapText="1"/>
    </xf>
    <xf numFmtId="43" fontId="23" fillId="0" borderId="0" xfId="5" applyFont="1" applyAlignment="1">
      <alignment horizontal="center" vertical="center" wrapText="1"/>
    </xf>
    <xf numFmtId="43" fontId="22" fillId="4" borderId="0" xfId="5" applyFont="1" applyFill="1" applyAlignment="1">
      <alignment horizontal="center" vertical="center" wrapText="1"/>
    </xf>
    <xf numFmtId="43" fontId="23" fillId="2" borderId="0" xfId="5" applyFont="1" applyFill="1" applyAlignment="1">
      <alignment horizontal="center" vertical="center" wrapText="1"/>
    </xf>
    <xf numFmtId="43" fontId="23" fillId="2" borderId="0" xfId="5" applyFont="1" applyFill="1" applyAlignment="1">
      <alignment wrapText="1"/>
    </xf>
    <xf numFmtId="10" fontId="22" fillId="48" borderId="11" xfId="1" applyNumberFormat="1" applyFont="1" applyFill="1" applyBorder="1" applyAlignment="1">
      <alignment horizontal="center" vertical="center"/>
    </xf>
    <xf numFmtId="10" fontId="22" fillId="0" borderId="10" xfId="1" applyNumberFormat="1" applyFont="1" applyFill="1" applyBorder="1" applyAlignment="1">
      <alignment horizontal="center" vertical="center"/>
    </xf>
    <xf numFmtId="0" fontId="17" fillId="0" borderId="10" xfId="0" applyFont="1" applyBorder="1" applyAlignment="1">
      <alignment horizontal="center" vertical="center"/>
    </xf>
    <xf numFmtId="205" fontId="19" fillId="2" borderId="10" xfId="2" applyNumberFormat="1" applyFont="1" applyFill="1" applyBorder="1" applyAlignment="1" applyProtection="1">
      <alignment vertical="center" wrapText="1"/>
      <protection locked="0"/>
    </xf>
    <xf numFmtId="0" fontId="17" fillId="0" borderId="12" xfId="0" applyFont="1" applyBorder="1" applyAlignment="1">
      <alignment horizontal="center" vertical="center"/>
    </xf>
    <xf numFmtId="205" fontId="19" fillId="2" borderId="11" xfId="2" applyNumberFormat="1" applyFont="1" applyFill="1" applyBorder="1" applyAlignment="1" applyProtection="1">
      <alignment vertical="center" wrapText="1"/>
      <protection locked="0"/>
    </xf>
    <xf numFmtId="10" fontId="17" fillId="0" borderId="19" xfId="0" applyNumberFormat="1" applyFont="1" applyBorder="1" applyAlignment="1">
      <alignment horizontal="center" vertical="center"/>
    </xf>
    <xf numFmtId="0" fontId="19" fillId="2" borderId="10" xfId="0" applyFont="1" applyFill="1" applyBorder="1" applyAlignment="1">
      <alignment horizontal="left" vertical="center" wrapText="1"/>
    </xf>
    <xf numFmtId="0" fontId="163" fillId="0" borderId="0" xfId="0" applyFont="1" applyFill="1" applyBorder="1"/>
    <xf numFmtId="164" fontId="143" fillId="0" borderId="0" xfId="0" applyNumberFormat="1" applyFont="1" applyBorder="1" applyAlignment="1"/>
    <xf numFmtId="164" fontId="149" fillId="2" borderId="10" xfId="0" applyNumberFormat="1" applyFont="1" applyFill="1" applyBorder="1" applyAlignment="1">
      <alignment horizontal="center" vertical="center"/>
    </xf>
    <xf numFmtId="164" fontId="30" fillId="2" borderId="10" xfId="0" applyNumberFormat="1" applyFont="1" applyFill="1" applyBorder="1" applyAlignment="1">
      <alignment horizontal="center" vertical="center"/>
    </xf>
    <xf numFmtId="168" fontId="23" fillId="0" borderId="0" xfId="6" applyNumberFormat="1" applyFont="1" applyAlignment="1">
      <alignment wrapText="1"/>
    </xf>
    <xf numFmtId="0" fontId="23" fillId="0" borderId="0" xfId="6" applyFont="1" applyBorder="1" applyAlignment="1">
      <alignment vertical="center" wrapText="1"/>
    </xf>
    <xf numFmtId="0" fontId="23" fillId="0" borderId="0" xfId="6" applyFont="1" applyBorder="1" applyAlignment="1">
      <alignment horizontal="center" vertical="center" wrapText="1"/>
    </xf>
    <xf numFmtId="0" fontId="25" fillId="0" borderId="0" xfId="6" applyFont="1" applyBorder="1" applyAlignment="1">
      <alignment vertical="center" wrapText="1"/>
    </xf>
    <xf numFmtId="0" fontId="25" fillId="0" borderId="0" xfId="6" applyFont="1" applyBorder="1" applyAlignment="1">
      <alignment horizontal="center" vertical="center" wrapText="1"/>
    </xf>
    <xf numFmtId="0" fontId="23" fillId="0" borderId="97" xfId="6" applyFont="1" applyBorder="1" applyAlignment="1">
      <alignment vertical="center" wrapText="1"/>
    </xf>
    <xf numFmtId="0" fontId="23" fillId="0" borderId="98" xfId="6" applyFont="1" applyBorder="1" applyAlignment="1">
      <alignment horizontal="center" vertical="center" wrapText="1"/>
    </xf>
    <xf numFmtId="2" fontId="25" fillId="0" borderId="10" xfId="6" applyNumberFormat="1" applyFont="1" applyBorder="1" applyAlignment="1">
      <alignment horizontal="center" vertical="center" wrapText="1"/>
    </xf>
    <xf numFmtId="202" fontId="25" fillId="0" borderId="10" xfId="6" applyNumberFormat="1" applyFont="1" applyBorder="1" applyAlignment="1">
      <alignment horizontal="center" vertical="center" wrapText="1"/>
    </xf>
    <xf numFmtId="0" fontId="25" fillId="0" borderId="10" xfId="6" applyFont="1" applyBorder="1" applyAlignment="1">
      <alignment horizontal="center" vertical="center" wrapText="1"/>
    </xf>
    <xf numFmtId="164" fontId="25" fillId="0" borderId="10" xfId="6" applyNumberFormat="1" applyFont="1" applyBorder="1" applyAlignment="1">
      <alignment horizontal="center" vertical="center" wrapText="1"/>
    </xf>
    <xf numFmtId="4" fontId="26" fillId="3" borderId="14" xfId="8" applyNumberFormat="1" applyFont="1" applyFill="1" applyBorder="1" applyAlignment="1">
      <alignment horizontal="center" vertical="center" wrapText="1"/>
    </xf>
    <xf numFmtId="4" fontId="26" fillId="2" borderId="46" xfId="8" applyNumberFormat="1" applyFont="1" applyFill="1" applyBorder="1" applyAlignment="1">
      <alignment horizontal="center" vertical="center" wrapText="1"/>
    </xf>
    <xf numFmtId="4" fontId="21" fillId="0" borderId="79" xfId="17" applyNumberFormat="1" applyFont="1" applyFill="1" applyBorder="1" applyAlignment="1">
      <alignment horizontal="center" vertical="center"/>
    </xf>
    <xf numFmtId="4" fontId="21" fillId="0" borderId="5" xfId="17" applyNumberFormat="1" applyFont="1" applyFill="1" applyBorder="1" applyAlignment="1">
      <alignment horizontal="center" vertical="center"/>
    </xf>
    <xf numFmtId="0" fontId="27" fillId="0" borderId="10" xfId="0" applyFont="1" applyBorder="1" applyAlignment="1">
      <alignment horizontal="center" vertical="center" wrapText="1"/>
    </xf>
    <xf numFmtId="0" fontId="27" fillId="0" borderId="10" xfId="0" applyFont="1" applyBorder="1" applyAlignment="1">
      <alignment vertical="center" wrapText="1"/>
    </xf>
    <xf numFmtId="169" fontId="26" fillId="2" borderId="0" xfId="8" applyNumberFormat="1" applyFont="1" applyFill="1" applyBorder="1" applyAlignment="1">
      <alignment horizontal="center" vertical="center" wrapText="1"/>
    </xf>
    <xf numFmtId="0" fontId="163" fillId="2" borderId="0" xfId="0" applyFont="1" applyFill="1" applyBorder="1" applyAlignment="1">
      <alignment horizontal="center"/>
    </xf>
    <xf numFmtId="0" fontId="162" fillId="0" borderId="0" xfId="0" applyFont="1" applyFill="1"/>
    <xf numFmtId="4" fontId="162" fillId="0" borderId="0" xfId="0" applyNumberFormat="1" applyFont="1" applyFill="1"/>
    <xf numFmtId="0" fontId="162" fillId="2" borderId="0" xfId="0" applyFont="1" applyFill="1"/>
    <xf numFmtId="0" fontId="162" fillId="0" borderId="0" xfId="0" applyFont="1"/>
    <xf numFmtId="10" fontId="162" fillId="0" borderId="0" xfId="0" applyNumberFormat="1" applyFont="1"/>
    <xf numFmtId="0" fontId="220" fillId="0" borderId="0" xfId="2393" applyFont="1"/>
    <xf numFmtId="0" fontId="30" fillId="0" borderId="0" xfId="2393" applyFont="1"/>
    <xf numFmtId="0" fontId="27" fillId="45" borderId="53" xfId="0" applyFont="1" applyFill="1" applyBorder="1" applyAlignment="1">
      <alignment horizontal="center" vertical="center" wrapText="1"/>
    </xf>
    <xf numFmtId="168" fontId="27" fillId="45" borderId="59" xfId="0" applyNumberFormat="1" applyFont="1" applyFill="1" applyBorder="1" applyAlignment="1">
      <alignment vertical="center" wrapText="1"/>
    </xf>
    <xf numFmtId="168" fontId="141" fillId="45" borderId="57" xfId="0" applyNumberFormat="1" applyFont="1" applyFill="1" applyBorder="1" applyAlignment="1">
      <alignment vertical="center" wrapText="1"/>
    </xf>
    <xf numFmtId="164" fontId="32" fillId="49" borderId="2" xfId="0" applyNumberFormat="1" applyFont="1" applyFill="1" applyBorder="1" applyAlignment="1">
      <alignment horizontal="center" vertical="center"/>
    </xf>
    <xf numFmtId="164" fontId="32" fillId="49" borderId="5" xfId="0" applyNumberFormat="1" applyFont="1" applyFill="1" applyBorder="1" applyAlignment="1">
      <alignment horizontal="center" vertical="center"/>
    </xf>
    <xf numFmtId="164" fontId="32" fillId="49" borderId="19" xfId="0" applyNumberFormat="1" applyFont="1" applyFill="1" applyBorder="1" applyAlignment="1">
      <alignment horizontal="center" vertical="center"/>
    </xf>
    <xf numFmtId="164" fontId="32" fillId="49" borderId="13" xfId="0" applyNumberFormat="1" applyFont="1" applyFill="1" applyBorder="1" applyAlignment="1">
      <alignment horizontal="center" vertical="center"/>
    </xf>
    <xf numFmtId="164" fontId="32" fillId="49" borderId="47" xfId="0" applyNumberFormat="1" applyFont="1" applyFill="1" applyBorder="1" applyAlignment="1">
      <alignment horizontal="center" vertical="center"/>
    </xf>
    <xf numFmtId="170" fontId="216" fillId="3" borderId="45" xfId="6" applyNumberFormat="1" applyFont="1" applyFill="1" applyBorder="1" applyAlignment="1">
      <alignment horizontal="center" vertical="center" wrapText="1"/>
    </xf>
    <xf numFmtId="170" fontId="26" fillId="2" borderId="14" xfId="6" applyNumberFormat="1" applyFont="1" applyFill="1" applyBorder="1" applyAlignment="1">
      <alignment horizontal="center" vertical="center" wrapText="1"/>
    </xf>
    <xf numFmtId="170" fontId="141" fillId="2" borderId="46" xfId="6" applyNumberFormat="1" applyFont="1" applyFill="1" applyBorder="1" applyAlignment="1">
      <alignment horizontal="center" vertical="center" wrapText="1"/>
    </xf>
    <xf numFmtId="170" fontId="26" fillId="2" borderId="45" xfId="6" applyNumberFormat="1" applyFont="1" applyFill="1" applyBorder="1" applyAlignment="1">
      <alignment horizontal="center" vertical="center" wrapText="1"/>
    </xf>
    <xf numFmtId="164" fontId="17" fillId="0" borderId="19" xfId="0" applyNumberFormat="1" applyFont="1" applyBorder="1" applyAlignment="1">
      <alignment horizontal="center" vertical="center"/>
    </xf>
    <xf numFmtId="166" fontId="15" fillId="45" borderId="59" xfId="0" applyNumberFormat="1" applyFont="1" applyFill="1" applyBorder="1" applyAlignment="1">
      <alignment horizontal="center" vertical="center"/>
    </xf>
    <xf numFmtId="172" fontId="16" fillId="8" borderId="57" xfId="16" applyNumberFormat="1" applyFont="1" applyFill="1" applyBorder="1" applyAlignment="1">
      <alignment horizontal="center" vertical="center"/>
    </xf>
    <xf numFmtId="172" fontId="16" fillId="8" borderId="54" xfId="16" applyNumberFormat="1" applyFont="1" applyFill="1" applyBorder="1" applyAlignment="1">
      <alignment horizontal="center" vertical="center"/>
    </xf>
    <xf numFmtId="2" fontId="16" fillId="0" borderId="54" xfId="9" applyNumberFormat="1" applyFont="1" applyFill="1" applyBorder="1" applyAlignment="1">
      <alignment horizontal="center" vertical="center" wrapText="1"/>
    </xf>
    <xf numFmtId="0" fontId="17" fillId="0" borderId="54" xfId="0" applyFont="1" applyBorder="1" applyAlignment="1">
      <alignment horizontal="center" vertical="center"/>
    </xf>
    <xf numFmtId="172" fontId="16" fillId="8" borderId="56" xfId="16" applyNumberFormat="1" applyFont="1" applyFill="1" applyBorder="1" applyAlignment="1">
      <alignment horizontal="center" vertical="center"/>
    </xf>
    <xf numFmtId="164" fontId="32" fillId="0" borderId="13" xfId="0" applyNumberFormat="1" applyFont="1" applyFill="1" applyBorder="1" applyAlignment="1">
      <alignment horizontal="center" vertical="center"/>
    </xf>
    <xf numFmtId="168" fontId="15" fillId="45" borderId="71" xfId="0" applyNumberFormat="1" applyFont="1" applyFill="1" applyBorder="1" applyAlignment="1">
      <alignment horizontal="center" vertical="center"/>
    </xf>
    <xf numFmtId="164" fontId="30" fillId="49" borderId="13" xfId="0" applyNumberFormat="1" applyFont="1" applyFill="1" applyBorder="1" applyAlignment="1">
      <alignment horizontal="center" vertical="center"/>
    </xf>
    <xf numFmtId="49" fontId="15" fillId="45" borderId="17" xfId="0" applyNumberFormat="1" applyFont="1" applyFill="1" applyBorder="1" applyAlignment="1">
      <alignment horizontal="center" vertical="center"/>
    </xf>
    <xf numFmtId="164" fontId="17" fillId="0" borderId="12" xfId="0" applyNumberFormat="1" applyFont="1" applyBorder="1" applyAlignment="1">
      <alignment horizontal="center" vertical="center"/>
    </xf>
    <xf numFmtId="166" fontId="15" fillId="47" borderId="62" xfId="0" applyNumberFormat="1" applyFont="1" applyFill="1" applyBorder="1" applyAlignment="1">
      <alignment horizontal="center" vertical="center"/>
    </xf>
    <xf numFmtId="166" fontId="15" fillId="45" borderId="90" xfId="0" applyNumberFormat="1" applyFont="1" applyFill="1" applyBorder="1" applyAlignment="1">
      <alignment horizontal="center" vertical="center"/>
    </xf>
    <xf numFmtId="0" fontId="16" fillId="46" borderId="5" xfId="9" applyFont="1" applyFill="1" applyBorder="1" applyAlignment="1">
      <alignment horizontal="center" vertical="center" wrapText="1"/>
    </xf>
    <xf numFmtId="166" fontId="15" fillId="45" borderId="91" xfId="0" applyNumberFormat="1" applyFont="1" applyFill="1" applyBorder="1" applyAlignment="1">
      <alignment horizontal="center" vertical="center"/>
    </xf>
    <xf numFmtId="172" fontId="16" fillId="8" borderId="19" xfId="16" applyNumberFormat="1" applyFont="1" applyFill="1" applyBorder="1" applyAlignment="1">
      <alignment horizontal="center" vertical="center"/>
    </xf>
    <xf numFmtId="172" fontId="16" fillId="8" borderId="13" xfId="16" applyNumberFormat="1" applyFont="1" applyFill="1" applyBorder="1" applyAlignment="1">
      <alignment horizontal="center" vertical="center"/>
    </xf>
    <xf numFmtId="2" fontId="16" fillId="0" borderId="13" xfId="9" applyNumberFormat="1" applyFont="1" applyFill="1" applyBorder="1" applyAlignment="1">
      <alignment horizontal="center" vertical="center" wrapText="1"/>
    </xf>
    <xf numFmtId="0" fontId="17" fillId="0" borderId="13" xfId="0" applyFont="1" applyBorder="1" applyAlignment="1">
      <alignment horizontal="center" vertical="center"/>
    </xf>
    <xf numFmtId="172" fontId="16" fillId="8" borderId="47" xfId="16" applyNumberFormat="1" applyFont="1" applyFill="1" applyBorder="1" applyAlignment="1">
      <alignment horizontal="center" vertical="center"/>
    </xf>
    <xf numFmtId="164" fontId="150" fillId="49" borderId="13" xfId="0" applyNumberFormat="1" applyFont="1" applyFill="1" applyBorder="1" applyAlignment="1">
      <alignment horizontal="center" vertical="center"/>
    </xf>
    <xf numFmtId="164" fontId="32" fillId="2" borderId="13" xfId="0" applyNumberFormat="1" applyFont="1" applyFill="1" applyBorder="1" applyAlignment="1">
      <alignment horizontal="center" vertical="center"/>
    </xf>
    <xf numFmtId="164" fontId="32" fillId="0" borderId="19" xfId="0" applyNumberFormat="1" applyFont="1" applyFill="1" applyBorder="1" applyAlignment="1">
      <alignment horizontal="center" vertical="center"/>
    </xf>
    <xf numFmtId="164" fontId="16" fillId="0" borderId="19" xfId="3" applyNumberFormat="1" applyFont="1" applyFill="1" applyBorder="1" applyAlignment="1">
      <alignment horizontal="center" vertical="center" wrapText="1"/>
    </xf>
    <xf numFmtId="164" fontId="16" fillId="0" borderId="13" xfId="3" applyNumberFormat="1" applyFont="1" applyFill="1" applyBorder="1" applyAlignment="1">
      <alignment horizontal="center" vertical="center" wrapText="1"/>
    </xf>
    <xf numFmtId="164" fontId="16" fillId="0" borderId="47" xfId="3" applyNumberFormat="1" applyFont="1" applyFill="1" applyBorder="1" applyAlignment="1">
      <alignment horizontal="center" vertical="center" wrapText="1"/>
    </xf>
    <xf numFmtId="10" fontId="22" fillId="0" borderId="13" xfId="1" applyNumberFormat="1" applyFont="1" applyFill="1" applyBorder="1" applyAlignment="1">
      <alignment horizontal="center" vertical="center"/>
    </xf>
    <xf numFmtId="205" fontId="19" fillId="2" borderId="13" xfId="2" applyNumberFormat="1" applyFont="1" applyFill="1" applyBorder="1" applyAlignment="1" applyProtection="1">
      <alignment vertical="center" wrapText="1"/>
      <protection locked="0"/>
    </xf>
    <xf numFmtId="4" fontId="30" fillId="51" borderId="13" xfId="0" applyNumberFormat="1" applyFont="1" applyFill="1" applyBorder="1" applyAlignment="1">
      <alignment vertical="center"/>
    </xf>
    <xf numFmtId="4" fontId="159" fillId="0" borderId="13" xfId="0" applyNumberFormat="1" applyFont="1" applyFill="1" applyBorder="1" applyAlignment="1">
      <alignment vertical="center"/>
    </xf>
    <xf numFmtId="0" fontId="16" fillId="46" borderId="22" xfId="9" applyFont="1" applyFill="1" applyBorder="1" applyAlignment="1">
      <alignment horizontal="center" vertical="center" wrapText="1"/>
    </xf>
    <xf numFmtId="166" fontId="15" fillId="45" borderId="58" xfId="0" applyNumberFormat="1" applyFont="1" applyFill="1" applyBorder="1" applyAlignment="1">
      <alignment horizontal="center" vertical="center"/>
    </xf>
    <xf numFmtId="164" fontId="17" fillId="2" borderId="24" xfId="0" applyNumberFormat="1" applyFont="1" applyFill="1" applyBorder="1" applyAlignment="1">
      <alignment horizontal="center" vertical="center"/>
    </xf>
    <xf numFmtId="166" fontId="15" fillId="45" borderId="81" xfId="0" applyNumberFormat="1" applyFont="1" applyFill="1" applyBorder="1" applyAlignment="1">
      <alignment horizontal="center" vertical="center"/>
    </xf>
    <xf numFmtId="172" fontId="16" fillId="8" borderId="50" xfId="16" applyNumberFormat="1" applyFont="1" applyFill="1" applyBorder="1" applyAlignment="1">
      <alignment horizontal="center" vertical="center"/>
    </xf>
    <xf numFmtId="172" fontId="16" fillId="8" borderId="51" xfId="16" applyNumberFormat="1" applyFont="1" applyFill="1" applyBorder="1" applyAlignment="1">
      <alignment horizontal="center" vertical="center"/>
    </xf>
    <xf numFmtId="2" fontId="16" fillId="0" borderId="51" xfId="9" applyNumberFormat="1" applyFont="1" applyFill="1" applyBorder="1" applyAlignment="1">
      <alignment horizontal="center" vertical="center" wrapText="1"/>
    </xf>
    <xf numFmtId="0" fontId="17" fillId="0" borderId="51" xfId="0" applyFont="1" applyBorder="1" applyAlignment="1">
      <alignment horizontal="center" vertical="center"/>
    </xf>
    <xf numFmtId="172" fontId="16" fillId="8" borderId="52" xfId="16" applyNumberFormat="1" applyFont="1" applyFill="1" applyBorder="1" applyAlignment="1">
      <alignment horizontal="center" vertical="center"/>
    </xf>
    <xf numFmtId="164" fontId="15" fillId="45" borderId="44" xfId="0" applyNumberFormat="1" applyFont="1" applyFill="1" applyBorder="1" applyAlignment="1">
      <alignment horizontal="center" vertical="center"/>
    </xf>
    <xf numFmtId="164" fontId="32" fillId="49" borderId="50" xfId="0" applyNumberFormat="1" applyFont="1" applyFill="1" applyBorder="1" applyAlignment="1">
      <alignment horizontal="center" vertical="center"/>
    </xf>
    <xf numFmtId="164" fontId="32" fillId="49" borderId="51" xfId="0" applyNumberFormat="1" applyFont="1" applyFill="1" applyBorder="1" applyAlignment="1">
      <alignment horizontal="center" vertical="center"/>
    </xf>
    <xf numFmtId="164" fontId="32" fillId="49" borderId="52" xfId="0" applyNumberFormat="1" applyFont="1" applyFill="1" applyBorder="1" applyAlignment="1">
      <alignment horizontal="center" vertical="center"/>
    </xf>
    <xf numFmtId="164" fontId="149" fillId="0" borderId="51" xfId="0" applyNumberFormat="1" applyFont="1" applyFill="1" applyBorder="1" applyAlignment="1">
      <alignment horizontal="center" vertical="center"/>
    </xf>
    <xf numFmtId="164" fontId="150" fillId="49" borderId="51" xfId="0" applyNumberFormat="1" applyFont="1" applyFill="1" applyBorder="1" applyAlignment="1">
      <alignment horizontal="center" vertical="center"/>
    </xf>
    <xf numFmtId="164" fontId="32" fillId="0" borderId="51" xfId="0" applyNumberFormat="1" applyFont="1" applyFill="1" applyBorder="1" applyAlignment="1">
      <alignment horizontal="center" vertical="center"/>
    </xf>
    <xf numFmtId="164" fontId="30" fillId="49" borderId="51" xfId="0" applyNumberFormat="1" applyFont="1" applyFill="1" applyBorder="1" applyAlignment="1">
      <alignment horizontal="center" vertical="center"/>
    </xf>
    <xf numFmtId="164" fontId="32" fillId="2" borderId="51" xfId="0" applyNumberFormat="1" applyFont="1" applyFill="1" applyBorder="1" applyAlignment="1">
      <alignment horizontal="center" vertical="center"/>
    </xf>
    <xf numFmtId="164" fontId="32" fillId="0" borderId="50" xfId="0" applyNumberFormat="1" applyFont="1" applyFill="1" applyBorder="1" applyAlignment="1">
      <alignment horizontal="center" vertical="center"/>
    </xf>
    <xf numFmtId="164" fontId="16" fillId="0" borderId="50" xfId="3" applyNumberFormat="1" applyFont="1" applyFill="1" applyBorder="1" applyAlignment="1">
      <alignment horizontal="center" vertical="center" wrapText="1"/>
    </xf>
    <xf numFmtId="164" fontId="16" fillId="0" borderId="51" xfId="3" applyNumberFormat="1" applyFont="1" applyFill="1" applyBorder="1" applyAlignment="1">
      <alignment horizontal="center" vertical="center" wrapText="1"/>
    </xf>
    <xf numFmtId="164" fontId="16" fillId="0" borderId="52" xfId="3" applyNumberFormat="1" applyFont="1" applyFill="1" applyBorder="1" applyAlignment="1">
      <alignment horizontal="center" vertical="center" wrapText="1"/>
    </xf>
    <xf numFmtId="164" fontId="154" fillId="0" borderId="50" xfId="9" applyNumberFormat="1" applyFont="1" applyFill="1" applyBorder="1" applyAlignment="1">
      <alignment horizontal="center" vertical="center" wrapText="1"/>
    </xf>
    <xf numFmtId="164" fontId="30" fillId="0" borderId="51" xfId="0" applyNumberFormat="1" applyFont="1" applyFill="1" applyBorder="1" applyAlignment="1">
      <alignment horizontal="center" vertical="center"/>
    </xf>
    <xf numFmtId="164" fontId="17" fillId="2" borderId="77" xfId="0" applyNumberFormat="1" applyFont="1" applyFill="1" applyBorder="1" applyAlignment="1">
      <alignment horizontal="center" vertical="center"/>
    </xf>
    <xf numFmtId="164" fontId="17" fillId="0" borderId="51" xfId="0" applyNumberFormat="1" applyFont="1" applyFill="1" applyBorder="1" applyAlignment="1">
      <alignment vertical="center"/>
    </xf>
    <xf numFmtId="164" fontId="30" fillId="0" borderId="51" xfId="0" applyNumberFormat="1" applyFont="1" applyFill="1" applyBorder="1" applyAlignment="1">
      <alignment vertical="center"/>
    </xf>
    <xf numFmtId="10" fontId="22" fillId="0" borderId="51" xfId="1" applyNumberFormat="1" applyFont="1" applyFill="1" applyBorder="1" applyAlignment="1">
      <alignment horizontal="center" vertical="center"/>
    </xf>
    <xf numFmtId="205" fontId="19" fillId="2" borderId="51" xfId="2" applyNumberFormat="1" applyFont="1" applyFill="1" applyBorder="1" applyAlignment="1" applyProtection="1">
      <alignment vertical="center" wrapText="1"/>
      <protection locked="0"/>
    </xf>
    <xf numFmtId="4" fontId="30" fillId="0" borderId="51" xfId="0" applyNumberFormat="1" applyFont="1" applyFill="1" applyBorder="1" applyAlignment="1">
      <alignment vertical="center"/>
    </xf>
    <xf numFmtId="4" fontId="17" fillId="0" borderId="51" xfId="0" applyNumberFormat="1" applyFont="1" applyFill="1" applyBorder="1" applyAlignment="1">
      <alignment vertical="center"/>
    </xf>
    <xf numFmtId="4" fontId="30" fillId="51" borderId="51" xfId="0" applyNumberFormat="1" applyFont="1" applyFill="1" applyBorder="1" applyAlignment="1">
      <alignment vertical="center"/>
    </xf>
    <xf numFmtId="4" fontId="159" fillId="0" borderId="51" xfId="0" applyNumberFormat="1" applyFont="1" applyFill="1" applyBorder="1" applyAlignment="1">
      <alignment vertical="center"/>
    </xf>
    <xf numFmtId="4" fontId="161" fillId="0" borderId="49" xfId="0" applyNumberFormat="1" applyFont="1" applyFill="1" applyBorder="1" applyAlignment="1">
      <alignment vertical="center"/>
    </xf>
    <xf numFmtId="0" fontId="16" fillId="2" borderId="5" xfId="9" applyFont="1" applyFill="1" applyBorder="1" applyAlignment="1">
      <alignment horizontal="center" vertical="center" wrapText="1"/>
    </xf>
    <xf numFmtId="0" fontId="16" fillId="2" borderId="22" xfId="9" applyFont="1" applyFill="1" applyBorder="1" applyAlignment="1">
      <alignment horizontal="center" vertical="center" wrapText="1"/>
    </xf>
    <xf numFmtId="168" fontId="15" fillId="45" borderId="86" xfId="0" applyNumberFormat="1" applyFont="1" applyFill="1" applyBorder="1" applyAlignment="1">
      <alignment horizontal="center" vertical="center"/>
    </xf>
    <xf numFmtId="168" fontId="15" fillId="45" borderId="58" xfId="0" applyNumberFormat="1" applyFont="1" applyFill="1" applyBorder="1" applyAlignment="1">
      <alignment horizontal="center" vertical="center"/>
    </xf>
    <xf numFmtId="168" fontId="15" fillId="45" borderId="60" xfId="0" applyNumberFormat="1" applyFont="1" applyFill="1" applyBorder="1" applyAlignment="1">
      <alignment horizontal="center" vertical="center"/>
    </xf>
    <xf numFmtId="168" fontId="15" fillId="45" borderId="16" xfId="0" applyNumberFormat="1" applyFont="1" applyFill="1" applyBorder="1" applyAlignment="1">
      <alignment horizontal="center" vertical="center"/>
    </xf>
    <xf numFmtId="164" fontId="32" fillId="2" borderId="7" xfId="0" applyNumberFormat="1" applyFont="1" applyFill="1" applyBorder="1" applyAlignment="1">
      <alignment horizontal="center" vertical="center"/>
    </xf>
    <xf numFmtId="164" fontId="32" fillId="2" borderId="19" xfId="0" applyNumberFormat="1" applyFont="1" applyFill="1" applyBorder="1" applyAlignment="1">
      <alignment horizontal="center" vertical="center"/>
    </xf>
    <xf numFmtId="164" fontId="32" fillId="2" borderId="50" xfId="0" applyNumberFormat="1" applyFont="1" applyFill="1" applyBorder="1" applyAlignment="1">
      <alignment horizontal="center" vertical="center"/>
    </xf>
    <xf numFmtId="164" fontId="32" fillId="2" borderId="52" xfId="0" applyNumberFormat="1" applyFont="1" applyFill="1" applyBorder="1" applyAlignment="1">
      <alignment horizontal="center" vertical="center"/>
    </xf>
    <xf numFmtId="164" fontId="149" fillId="2" borderId="51" xfId="0" applyNumberFormat="1" applyFont="1" applyFill="1" applyBorder="1" applyAlignment="1">
      <alignment horizontal="center" vertical="center"/>
    </xf>
    <xf numFmtId="164" fontId="150" fillId="2" borderId="10" xfId="0" applyNumberFormat="1" applyFont="1" applyFill="1" applyBorder="1" applyAlignment="1">
      <alignment horizontal="center" vertical="center"/>
    </xf>
    <xf numFmtId="164" fontId="150" fillId="2" borderId="51" xfId="0" applyNumberFormat="1" applyFont="1" applyFill="1" applyBorder="1" applyAlignment="1">
      <alignment horizontal="center" vertical="center"/>
    </xf>
    <xf numFmtId="164" fontId="30" fillId="2" borderId="51" xfId="0" applyNumberFormat="1" applyFont="1" applyFill="1" applyBorder="1" applyAlignment="1">
      <alignment horizontal="center" vertical="center"/>
    </xf>
    <xf numFmtId="4" fontId="30" fillId="2" borderId="10" xfId="0" applyNumberFormat="1" applyFont="1" applyFill="1" applyBorder="1" applyAlignment="1">
      <alignment vertical="center"/>
    </xf>
    <xf numFmtId="4" fontId="30" fillId="50" borderId="51" xfId="0" applyNumberFormat="1" applyFont="1" applyFill="1" applyBorder="1" applyAlignment="1">
      <alignment vertical="center"/>
    </xf>
    <xf numFmtId="4" fontId="30" fillId="2" borderId="51" xfId="0" applyNumberFormat="1" applyFont="1" applyFill="1" applyBorder="1" applyAlignment="1">
      <alignment vertical="center"/>
    </xf>
    <xf numFmtId="4" fontId="159" fillId="2" borderId="10" xfId="0" applyNumberFormat="1" applyFont="1" applyFill="1" applyBorder="1" applyAlignment="1">
      <alignment vertical="center"/>
    </xf>
    <xf numFmtId="4" fontId="159" fillId="2" borderId="51" xfId="0" applyNumberFormat="1" applyFont="1" applyFill="1" applyBorder="1" applyAlignment="1">
      <alignment vertical="center"/>
    </xf>
    <xf numFmtId="4" fontId="161" fillId="2" borderId="5" xfId="0" applyNumberFormat="1" applyFont="1" applyFill="1" applyBorder="1" applyAlignment="1">
      <alignment vertical="center"/>
    </xf>
    <xf numFmtId="4" fontId="161" fillId="2" borderId="22" xfId="0" applyNumberFormat="1" applyFont="1" applyFill="1" applyBorder="1" applyAlignment="1">
      <alignment vertical="center"/>
    </xf>
    <xf numFmtId="4" fontId="161" fillId="2" borderId="49" xfId="0" applyNumberFormat="1" applyFont="1" applyFill="1" applyBorder="1" applyAlignment="1">
      <alignment vertical="center"/>
    </xf>
    <xf numFmtId="164" fontId="32" fillId="0" borderId="48" xfId="0" applyNumberFormat="1" applyFont="1" applyFill="1" applyBorder="1" applyAlignment="1">
      <alignment horizontal="center" vertical="center"/>
    </xf>
    <xf numFmtId="164" fontId="32" fillId="49" borderId="49" xfId="0" applyNumberFormat="1" applyFont="1" applyFill="1" applyBorder="1" applyAlignment="1">
      <alignment horizontal="center" vertical="center"/>
    </xf>
    <xf numFmtId="164" fontId="154" fillId="0" borderId="48" xfId="9" applyNumberFormat="1" applyFont="1" applyFill="1" applyBorder="1" applyAlignment="1">
      <alignment horizontal="center" vertical="center" wrapText="1"/>
    </xf>
    <xf numFmtId="4" fontId="17" fillId="50" borderId="11" xfId="0" applyNumberFormat="1" applyFont="1" applyFill="1" applyBorder="1" applyAlignment="1">
      <alignment vertical="center"/>
    </xf>
    <xf numFmtId="4" fontId="30" fillId="2" borderId="11" xfId="0" applyNumberFormat="1" applyFont="1" applyFill="1" applyBorder="1" applyAlignment="1">
      <alignment vertical="center"/>
    </xf>
    <xf numFmtId="4" fontId="158" fillId="50" borderId="11" xfId="0" applyNumberFormat="1" applyFont="1" applyFill="1" applyBorder="1" applyAlignment="1">
      <alignment vertical="center"/>
    </xf>
    <xf numFmtId="4" fontId="161" fillId="50" borderId="4" xfId="0" applyNumberFormat="1" applyFont="1" applyFill="1" applyBorder="1" applyAlignment="1">
      <alignment vertical="center"/>
    </xf>
    <xf numFmtId="172" fontId="16" fillId="8" borderId="6" xfId="16" applyNumberFormat="1" applyFont="1" applyFill="1" applyBorder="1" applyAlignment="1">
      <alignment horizontal="center" vertical="center"/>
    </xf>
    <xf numFmtId="166" fontId="15" fillId="45" borderId="44" xfId="0" applyNumberFormat="1" applyFont="1" applyFill="1" applyBorder="1" applyAlignment="1">
      <alignment horizontal="center" vertical="center"/>
    </xf>
    <xf numFmtId="165" fontId="17" fillId="2" borderId="10" xfId="3" applyFont="1" applyFill="1" applyBorder="1" applyAlignment="1">
      <alignment horizontal="left" vertical="center" wrapText="1" indent="2"/>
    </xf>
    <xf numFmtId="164" fontId="30" fillId="49" borderId="50" xfId="0" applyNumberFormat="1" applyFont="1" applyFill="1" applyBorder="1" applyAlignment="1">
      <alignment horizontal="center" vertical="center"/>
    </xf>
    <xf numFmtId="164" fontId="32" fillId="2" borderId="48" xfId="0" applyNumberFormat="1" applyFont="1" applyFill="1" applyBorder="1" applyAlignment="1">
      <alignment horizontal="center" vertical="center"/>
    </xf>
    <xf numFmtId="164" fontId="17" fillId="48" borderId="11" xfId="9" applyNumberFormat="1" applyFont="1" applyFill="1" applyBorder="1" applyAlignment="1">
      <alignment horizontal="center" vertical="center" wrapText="1"/>
    </xf>
    <xf numFmtId="164" fontId="32" fillId="49" borderId="48" xfId="0" applyNumberFormat="1" applyFont="1" applyFill="1" applyBorder="1" applyAlignment="1">
      <alignment horizontal="center" vertical="center"/>
    </xf>
    <xf numFmtId="164" fontId="15" fillId="47" borderId="44" xfId="0" applyNumberFormat="1" applyFont="1" applyFill="1" applyBorder="1" applyAlignment="1">
      <alignment horizontal="center" vertical="center"/>
    </xf>
    <xf numFmtId="164" fontId="15" fillId="47" borderId="60" xfId="0" applyNumberFormat="1" applyFont="1" applyFill="1" applyBorder="1" applyAlignment="1">
      <alignment horizontal="center" vertical="center"/>
    </xf>
    <xf numFmtId="164" fontId="15" fillId="47" borderId="71" xfId="0" applyNumberFormat="1" applyFont="1" applyFill="1" applyBorder="1" applyAlignment="1">
      <alignment horizontal="center" vertical="center"/>
    </xf>
    <xf numFmtId="164" fontId="15" fillId="47" borderId="16" xfId="0" applyNumberFormat="1" applyFont="1" applyFill="1" applyBorder="1" applyAlignment="1">
      <alignment horizontal="center" vertical="center"/>
    </xf>
    <xf numFmtId="164" fontId="15" fillId="47" borderId="58" xfId="0" applyNumberFormat="1" applyFont="1" applyFill="1" applyBorder="1" applyAlignment="1">
      <alignment horizontal="center" vertical="center"/>
    </xf>
    <xf numFmtId="164" fontId="30" fillId="49" borderId="49" xfId="0" applyNumberFormat="1" applyFont="1" applyFill="1" applyBorder="1" applyAlignment="1">
      <alignment horizontal="center" vertical="center"/>
    </xf>
    <xf numFmtId="164" fontId="30" fillId="2" borderId="52" xfId="0" applyNumberFormat="1" applyFont="1" applyFill="1" applyBorder="1" applyAlignment="1">
      <alignment horizontal="center" vertical="center"/>
    </xf>
    <xf numFmtId="164" fontId="30" fillId="2" borderId="50" xfId="0" applyNumberFormat="1" applyFont="1" applyFill="1" applyBorder="1" applyAlignment="1">
      <alignment horizontal="center" vertical="center"/>
    </xf>
    <xf numFmtId="164" fontId="32" fillId="0" borderId="52" xfId="0" applyNumberFormat="1" applyFont="1" applyFill="1" applyBorder="1" applyAlignment="1">
      <alignment horizontal="center" vertical="center"/>
    </xf>
    <xf numFmtId="164" fontId="15" fillId="2" borderId="7" xfId="0" applyNumberFormat="1" applyFont="1" applyFill="1" applyBorder="1" applyAlignment="1">
      <alignment horizontal="center" vertical="center"/>
    </xf>
    <xf numFmtId="164" fontId="15" fillId="2" borderId="19" xfId="0" applyNumberFormat="1" applyFont="1" applyFill="1" applyBorder="1" applyAlignment="1">
      <alignment horizontal="center" vertical="center"/>
    </xf>
    <xf numFmtId="164" fontId="15" fillId="2" borderId="50" xfId="0" applyNumberFormat="1" applyFont="1" applyFill="1" applyBorder="1" applyAlignment="1">
      <alignment horizontal="center" vertical="center"/>
    </xf>
    <xf numFmtId="0" fontId="21" fillId="2" borderId="36" xfId="0" applyFont="1" applyFill="1" applyBorder="1"/>
    <xf numFmtId="49" fontId="16" fillId="2" borderId="10" xfId="0" applyNumberFormat="1" applyFont="1" applyFill="1" applyBorder="1" applyAlignment="1">
      <alignment horizontal="center" vertical="center" wrapText="1"/>
    </xf>
    <xf numFmtId="0" fontId="32" fillId="2" borderId="95" xfId="0" applyFont="1" applyFill="1" applyBorder="1" applyAlignment="1">
      <alignment horizontal="left" vertical="center" wrapText="1"/>
    </xf>
    <xf numFmtId="49" fontId="16" fillId="2" borderId="95" xfId="0" applyNumberFormat="1" applyFont="1" applyFill="1" applyBorder="1" applyAlignment="1">
      <alignment horizontal="center" vertical="center" wrapText="1"/>
    </xf>
    <xf numFmtId="0" fontId="21" fillId="2" borderId="0" xfId="0" applyFont="1" applyFill="1" applyBorder="1"/>
    <xf numFmtId="205" fontId="136" fillId="6" borderId="14" xfId="2" applyNumberFormat="1" applyFont="1" applyFill="1" applyBorder="1" applyAlignment="1" applyProtection="1">
      <alignment horizontal="center" vertical="center" wrapText="1"/>
      <protection locked="0"/>
    </xf>
    <xf numFmtId="205" fontId="136" fillId="6" borderId="46" xfId="2" applyNumberFormat="1" applyFont="1" applyFill="1" applyBorder="1" applyAlignment="1" applyProtection="1">
      <alignment horizontal="center" vertical="center" wrapText="1"/>
      <protection locked="0"/>
    </xf>
    <xf numFmtId="205" fontId="136" fillId="6" borderId="10" xfId="2" applyNumberFormat="1" applyFont="1" applyFill="1" applyBorder="1" applyAlignment="1" applyProtection="1">
      <alignment horizontal="center" vertical="center" wrapText="1"/>
      <protection locked="0"/>
    </xf>
    <xf numFmtId="205" fontId="136" fillId="6" borderId="12" xfId="2" applyNumberFormat="1" applyFont="1" applyFill="1" applyBorder="1" applyAlignment="1" applyProtection="1">
      <alignment horizontal="center" vertical="center" wrapText="1"/>
      <protection locked="0"/>
    </xf>
    <xf numFmtId="164" fontId="16" fillId="0" borderId="2" xfId="3" applyNumberFormat="1" applyFont="1" applyFill="1" applyBorder="1" applyAlignment="1">
      <alignment horizontal="center" vertical="center" wrapText="1"/>
    </xf>
    <xf numFmtId="164" fontId="16" fillId="0" borderId="3" xfId="3" applyNumberFormat="1" applyFont="1" applyFill="1" applyBorder="1" applyAlignment="1">
      <alignment horizontal="center" vertical="center" wrapText="1"/>
    </xf>
    <xf numFmtId="164" fontId="16" fillId="0" borderId="12" xfId="3" applyNumberFormat="1" applyFont="1" applyFill="1" applyBorder="1" applyAlignment="1">
      <alignment horizontal="center" vertical="center" wrapText="1"/>
    </xf>
    <xf numFmtId="164" fontId="16" fillId="0" borderId="5" xfId="3" applyNumberFormat="1" applyFont="1" applyFill="1" applyBorder="1" applyAlignment="1">
      <alignment horizontal="center" vertical="center" wrapText="1"/>
    </xf>
    <xf numFmtId="164" fontId="16" fillId="0" borderId="6" xfId="3" applyNumberFormat="1" applyFont="1" applyFill="1" applyBorder="1" applyAlignment="1">
      <alignment horizontal="center" vertical="center" wrapText="1"/>
    </xf>
    <xf numFmtId="164" fontId="15" fillId="45" borderId="75" xfId="0" applyNumberFormat="1" applyFont="1" applyFill="1" applyBorder="1" applyAlignment="1">
      <alignment horizontal="center" vertical="center"/>
    </xf>
    <xf numFmtId="164" fontId="15" fillId="45" borderId="63" xfId="0" applyNumberFormat="1" applyFont="1" applyFill="1" applyBorder="1" applyAlignment="1">
      <alignment horizontal="center" vertical="center"/>
    </xf>
    <xf numFmtId="164" fontId="15" fillId="45" borderId="61" xfId="0" applyNumberFormat="1" applyFont="1" applyFill="1" applyBorder="1" applyAlignment="1">
      <alignment horizontal="center" vertical="center"/>
    </xf>
    <xf numFmtId="164" fontId="15" fillId="45" borderId="90" xfId="0" applyNumberFormat="1" applyFont="1" applyFill="1" applyBorder="1" applyAlignment="1">
      <alignment horizontal="center" vertical="center"/>
    </xf>
    <xf numFmtId="164" fontId="15" fillId="45" borderId="91" xfId="0" applyNumberFormat="1" applyFont="1" applyFill="1" applyBorder="1" applyAlignment="1">
      <alignment horizontal="center" vertical="center"/>
    </xf>
    <xf numFmtId="164" fontId="15" fillId="45" borderId="81" xfId="0" applyNumberFormat="1" applyFont="1" applyFill="1" applyBorder="1" applyAlignment="1">
      <alignment horizontal="center" vertical="center"/>
    </xf>
    <xf numFmtId="164" fontId="15" fillId="47" borderId="20" xfId="0" applyNumberFormat="1" applyFont="1" applyFill="1" applyBorder="1" applyAlignment="1">
      <alignment horizontal="center" vertical="center"/>
    </xf>
    <xf numFmtId="164" fontId="15" fillId="47" borderId="62" xfId="0" applyNumberFormat="1" applyFont="1" applyFill="1" applyBorder="1" applyAlignment="1">
      <alignment horizontal="center" vertical="center"/>
    </xf>
    <xf numFmtId="164" fontId="32" fillId="50" borderId="1" xfId="0" applyNumberFormat="1" applyFont="1" applyFill="1" applyBorder="1" applyAlignment="1">
      <alignment horizontal="center" vertical="center"/>
    </xf>
    <xf numFmtId="164" fontId="32" fillId="50" borderId="62" xfId="0" applyNumberFormat="1" applyFont="1" applyFill="1" applyBorder="1" applyAlignment="1">
      <alignment horizontal="center" vertical="center"/>
    </xf>
    <xf numFmtId="164" fontId="30" fillId="50" borderId="8" xfId="0" applyNumberFormat="1" applyFont="1" applyFill="1" applyBorder="1" applyAlignment="1">
      <alignment horizontal="center" vertical="center"/>
    </xf>
    <xf numFmtId="164" fontId="30" fillId="49" borderId="7" xfId="0" applyNumberFormat="1" applyFont="1" applyFill="1" applyBorder="1" applyAlignment="1">
      <alignment horizontal="center" vertical="center"/>
    </xf>
    <xf numFmtId="164" fontId="30" fillId="49" borderId="19" xfId="0" applyNumberFormat="1" applyFont="1" applyFill="1" applyBorder="1" applyAlignment="1">
      <alignment horizontal="center" vertical="center"/>
    </xf>
    <xf numFmtId="164" fontId="30" fillId="2" borderId="7" xfId="0" applyNumberFormat="1" applyFont="1" applyFill="1" applyBorder="1" applyAlignment="1">
      <alignment horizontal="center" vertical="center"/>
    </xf>
    <xf numFmtId="164" fontId="30" fillId="2" borderId="19" xfId="0" applyNumberFormat="1" applyFont="1" applyFill="1" applyBorder="1" applyAlignment="1">
      <alignment horizontal="center" vertical="center"/>
    </xf>
    <xf numFmtId="164" fontId="30" fillId="50" borderId="11" xfId="0" applyNumberFormat="1" applyFont="1" applyFill="1" applyBorder="1" applyAlignment="1">
      <alignment horizontal="center" vertical="center"/>
    </xf>
    <xf numFmtId="172" fontId="17" fillId="0" borderId="0" xfId="0" applyNumberFormat="1" applyFont="1"/>
    <xf numFmtId="164" fontId="30" fillId="49" borderId="81" xfId="0" applyNumberFormat="1" applyFont="1" applyFill="1" applyBorder="1" applyAlignment="1">
      <alignment horizontal="center" vertical="center"/>
    </xf>
    <xf numFmtId="4" fontId="158" fillId="0" borderId="11" xfId="0" applyNumberFormat="1" applyFont="1" applyFill="1" applyBorder="1" applyAlignment="1">
      <alignment vertical="center"/>
    </xf>
    <xf numFmtId="4" fontId="223" fillId="0" borderId="10" xfId="0" applyNumberFormat="1" applyFont="1" applyFill="1" applyBorder="1" applyAlignment="1">
      <alignment vertical="center"/>
    </xf>
    <xf numFmtId="4" fontId="158" fillId="51" borderId="13" xfId="0" applyNumberFormat="1" applyFont="1" applyFill="1" applyBorder="1" applyAlignment="1">
      <alignment vertical="center"/>
    </xf>
    <xf numFmtId="4" fontId="158" fillId="51" borderId="51" xfId="0" applyNumberFormat="1" applyFont="1" applyFill="1" applyBorder="1" applyAlignment="1">
      <alignment vertical="center"/>
    </xf>
    <xf numFmtId="4" fontId="158" fillId="50" borderId="51" xfId="0" applyNumberFormat="1" applyFont="1" applyFill="1" applyBorder="1" applyAlignment="1">
      <alignment vertical="center"/>
    </xf>
    <xf numFmtId="0" fontId="158" fillId="51" borderId="13" xfId="0" applyNumberFormat="1" applyFont="1" applyFill="1" applyBorder="1" applyAlignment="1">
      <alignment vertical="center"/>
    </xf>
    <xf numFmtId="0" fontId="137" fillId="0" borderId="10" xfId="0" applyFont="1" applyBorder="1" applyAlignment="1">
      <alignment horizontal="left" vertical="center" wrapText="1"/>
    </xf>
    <xf numFmtId="165" fontId="17" fillId="0" borderId="96" xfId="3" applyFont="1" applyFill="1" applyBorder="1" applyAlignment="1">
      <alignment horizontal="left" vertical="center" wrapText="1" indent="2"/>
    </xf>
    <xf numFmtId="0" fontId="17" fillId="0" borderId="87" xfId="0" applyFont="1" applyBorder="1"/>
    <xf numFmtId="49" fontId="17" fillId="0" borderId="10" xfId="3" applyNumberFormat="1" applyFont="1" applyFill="1" applyBorder="1" applyAlignment="1">
      <alignment horizontal="center" vertical="center"/>
    </xf>
    <xf numFmtId="0" fontId="22" fillId="0" borderId="10" xfId="6" applyFont="1" applyBorder="1"/>
    <xf numFmtId="0" fontId="22" fillId="0" borderId="13" xfId="6" applyFont="1" applyBorder="1"/>
    <xf numFmtId="4" fontId="22" fillId="0" borderId="10" xfId="6" applyNumberFormat="1" applyFont="1" applyBorder="1"/>
    <xf numFmtId="0" fontId="22" fillId="0" borderId="10" xfId="6" applyFont="1" applyBorder="1" applyAlignment="1">
      <alignment horizontal="center"/>
    </xf>
    <xf numFmtId="0" fontId="22" fillId="0" borderId="10" xfId="6" applyFont="1" applyBorder="1" applyAlignment="1">
      <alignment horizontal="center" vertical="center"/>
    </xf>
    <xf numFmtId="0" fontId="22" fillId="0" borderId="10" xfId="6" applyFont="1" applyBorder="1" applyAlignment="1">
      <alignment horizontal="center" vertical="center" wrapText="1"/>
    </xf>
    <xf numFmtId="168" fontId="27" fillId="45" borderId="2" xfId="0" applyNumberFormat="1" applyFont="1" applyFill="1" applyBorder="1" applyAlignment="1">
      <alignment vertical="center" wrapText="1"/>
    </xf>
    <xf numFmtId="168" fontId="27" fillId="45" borderId="53" xfId="0" applyNumberFormat="1" applyFont="1" applyFill="1" applyBorder="1" applyAlignment="1">
      <alignment vertical="center" wrapText="1"/>
    </xf>
    <xf numFmtId="168" fontId="224" fillId="45" borderId="46" xfId="0" applyNumberFormat="1" applyFont="1" applyFill="1" applyBorder="1" applyAlignment="1">
      <alignment vertical="center" wrapText="1"/>
    </xf>
    <xf numFmtId="0" fontId="22" fillId="0" borderId="13" xfId="6" applyFont="1" applyBorder="1" applyAlignment="1">
      <alignment horizontal="left" indent="1"/>
    </xf>
    <xf numFmtId="0" fontId="27" fillId="2" borderId="21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 wrapText="1"/>
    </xf>
    <xf numFmtId="0" fontId="27" fillId="2" borderId="2" xfId="0" applyFont="1" applyFill="1" applyBorder="1" applyAlignment="1">
      <alignment horizontal="center" vertical="center" wrapText="1"/>
    </xf>
    <xf numFmtId="168" fontId="27" fillId="2" borderId="21" xfId="0" applyNumberFormat="1" applyFont="1" applyFill="1" applyBorder="1" applyAlignment="1">
      <alignment vertical="center" wrapText="1"/>
    </xf>
    <xf numFmtId="168" fontId="27" fillId="2" borderId="74" xfId="0" applyNumberFormat="1" applyFont="1" applyFill="1" applyBorder="1" applyAlignment="1">
      <alignment vertical="center" wrapText="1"/>
    </xf>
    <xf numFmtId="168" fontId="27" fillId="2" borderId="1" xfId="0" applyNumberFormat="1" applyFont="1" applyFill="1" applyBorder="1" applyAlignment="1">
      <alignment vertical="center" wrapText="1"/>
    </xf>
    <xf numFmtId="168" fontId="27" fillId="2" borderId="2" xfId="0" applyNumberFormat="1" applyFont="1" applyFill="1" applyBorder="1" applyAlignment="1">
      <alignment vertical="center" wrapText="1"/>
    </xf>
    <xf numFmtId="168" fontId="27" fillId="2" borderId="13" xfId="0" applyNumberFormat="1" applyFont="1" applyFill="1" applyBorder="1" applyAlignment="1">
      <alignment vertical="center" wrapText="1"/>
    </xf>
    <xf numFmtId="168" fontId="27" fillId="2" borderId="72" xfId="0" applyNumberFormat="1" applyFont="1" applyFill="1" applyBorder="1" applyAlignment="1">
      <alignment vertical="center" wrapText="1"/>
    </xf>
    <xf numFmtId="168" fontId="27" fillId="2" borderId="11" xfId="0" applyNumberFormat="1" applyFont="1" applyFill="1" applyBorder="1" applyAlignment="1">
      <alignment vertical="center" wrapText="1"/>
    </xf>
    <xf numFmtId="168" fontId="31" fillId="2" borderId="13" xfId="0" applyNumberFormat="1" applyFont="1" applyFill="1" applyBorder="1" applyAlignment="1">
      <alignment vertical="center" wrapText="1"/>
    </xf>
    <xf numFmtId="168" fontId="141" fillId="2" borderId="72" xfId="0" applyNumberFormat="1" applyFont="1" applyFill="1" applyBorder="1" applyAlignment="1">
      <alignment vertical="center" wrapText="1"/>
    </xf>
    <xf numFmtId="168" fontId="141" fillId="2" borderId="11" xfId="0" applyNumberFormat="1" applyFont="1" applyFill="1" applyBorder="1" applyAlignment="1">
      <alignment vertical="center" wrapText="1"/>
    </xf>
    <xf numFmtId="168" fontId="224" fillId="2" borderId="47" xfId="0" applyNumberFormat="1" applyFont="1" applyFill="1" applyBorder="1" applyAlignment="1">
      <alignment vertical="center" wrapText="1"/>
    </xf>
    <xf numFmtId="168" fontId="22" fillId="2" borderId="79" xfId="0" applyNumberFormat="1" applyFont="1" applyFill="1" applyBorder="1" applyAlignment="1">
      <alignment vertical="center" wrapText="1"/>
    </xf>
    <xf numFmtId="168" fontId="22" fillId="2" borderId="45" xfId="0" applyNumberFormat="1" applyFont="1" applyFill="1" applyBorder="1" applyAlignment="1">
      <alignment vertical="center" wrapText="1"/>
    </xf>
    <xf numFmtId="168" fontId="27" fillId="2" borderId="22" xfId="0" applyNumberFormat="1" applyFont="1" applyFill="1" applyBorder="1" applyAlignment="1">
      <alignment vertical="center" wrapText="1"/>
    </xf>
    <xf numFmtId="168" fontId="27" fillId="2" borderId="79" xfId="0" applyNumberFormat="1" applyFont="1" applyFill="1" applyBorder="1" applyAlignment="1">
      <alignment vertical="center" wrapText="1"/>
    </xf>
    <xf numFmtId="168" fontId="27" fillId="2" borderId="45" xfId="0" applyNumberFormat="1" applyFont="1" applyFill="1" applyBorder="1" applyAlignment="1">
      <alignment vertical="center" wrapText="1"/>
    </xf>
    <xf numFmtId="168" fontId="27" fillId="2" borderId="58" xfId="0" applyNumberFormat="1" applyFont="1" applyFill="1" applyBorder="1" applyAlignment="1">
      <alignment vertical="center" wrapText="1"/>
    </xf>
    <xf numFmtId="168" fontId="27" fillId="2" borderId="71" xfId="0" applyNumberFormat="1" applyFont="1" applyFill="1" applyBorder="1" applyAlignment="1">
      <alignment vertical="center" wrapText="1"/>
    </xf>
    <xf numFmtId="168" fontId="27" fillId="2" borderId="15" xfId="0" applyNumberFormat="1" applyFont="1" applyFill="1" applyBorder="1" applyAlignment="1">
      <alignment vertical="center" wrapText="1"/>
    </xf>
    <xf numFmtId="168" fontId="27" fillId="2" borderId="16" xfId="0" applyNumberFormat="1" applyFont="1" applyFill="1" applyBorder="1" applyAlignment="1">
      <alignment vertical="center" wrapText="1"/>
    </xf>
    <xf numFmtId="168" fontId="31" fillId="2" borderId="21" xfId="0" applyNumberFormat="1" applyFont="1" applyFill="1" applyBorder="1" applyAlignment="1">
      <alignment vertical="center" wrapText="1"/>
    </xf>
    <xf numFmtId="168" fontId="141" fillId="2" borderId="74" xfId="0" applyNumberFormat="1" applyFont="1" applyFill="1" applyBorder="1" applyAlignment="1">
      <alignment vertical="center" wrapText="1"/>
    </xf>
    <xf numFmtId="168" fontId="141" fillId="2" borderId="8" xfId="0" applyNumberFormat="1" applyFont="1" applyFill="1" applyBorder="1" applyAlignment="1">
      <alignment vertical="center" wrapText="1"/>
    </xf>
    <xf numFmtId="168" fontId="141" fillId="2" borderId="7" xfId="0" applyNumberFormat="1" applyFont="1" applyFill="1" applyBorder="1" applyAlignment="1">
      <alignment vertical="center" wrapText="1"/>
    </xf>
    <xf numFmtId="0" fontId="22" fillId="2" borderId="72" xfId="0" applyFont="1" applyFill="1" applyBorder="1" applyAlignment="1">
      <alignment vertical="center" wrapText="1"/>
    </xf>
    <xf numFmtId="0" fontId="22" fillId="2" borderId="11" xfId="0" applyFont="1" applyFill="1" applyBorder="1" applyAlignment="1">
      <alignment vertical="center" wrapText="1"/>
    </xf>
    <xf numFmtId="0" fontId="27" fillId="2" borderId="89" xfId="0" applyFont="1" applyFill="1" applyBorder="1" applyAlignment="1">
      <alignment vertical="center" wrapText="1"/>
    </xf>
    <xf numFmtId="0" fontId="27" fillId="2" borderId="4" xfId="0" applyFont="1" applyFill="1" applyBorder="1" applyAlignment="1">
      <alignment vertical="center" wrapText="1"/>
    </xf>
    <xf numFmtId="168" fontId="27" fillId="2" borderId="5" xfId="0" applyNumberFormat="1" applyFont="1" applyFill="1" applyBorder="1" applyAlignment="1">
      <alignment vertical="center" wrapText="1"/>
    </xf>
    <xf numFmtId="0" fontId="22" fillId="0" borderId="0" xfId="6" applyFont="1" applyAlignment="1">
      <alignment horizontal="center"/>
    </xf>
    <xf numFmtId="0" fontId="141" fillId="0" borderId="13" xfId="6" applyFont="1" applyBorder="1"/>
    <xf numFmtId="0" fontId="141" fillId="0" borderId="10" xfId="6" applyFont="1" applyBorder="1" applyAlignment="1">
      <alignment horizontal="center"/>
    </xf>
    <xf numFmtId="4" fontId="141" fillId="0" borderId="10" xfId="6" applyNumberFormat="1" applyFont="1" applyBorder="1"/>
    <xf numFmtId="0" fontId="141" fillId="0" borderId="0" xfId="6" applyFont="1"/>
    <xf numFmtId="0" fontId="141" fillId="0" borderId="13" xfId="6" applyFont="1" applyBorder="1" applyAlignment="1">
      <alignment wrapText="1"/>
    </xf>
    <xf numFmtId="0" fontId="141" fillId="0" borderId="10" xfId="6" applyFont="1" applyBorder="1"/>
    <xf numFmtId="0" fontId="225" fillId="0" borderId="0" xfId="6" applyFont="1"/>
    <xf numFmtId="0" fontId="23" fillId="0" borderId="10" xfId="6" applyFont="1" applyBorder="1" applyAlignment="1">
      <alignment horizontal="left" vertical="center" wrapText="1"/>
    </xf>
    <xf numFmtId="4" fontId="26" fillId="0" borderId="10" xfId="7" applyNumberFormat="1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 wrapText="1"/>
    </xf>
    <xf numFmtId="0" fontId="22" fillId="0" borderId="0" xfId="6" applyFont="1" applyBorder="1" applyAlignment="1">
      <alignment horizontal="left" wrapText="1"/>
    </xf>
    <xf numFmtId="0" fontId="25" fillId="0" borderId="10" xfId="6" applyFont="1" applyBorder="1" applyAlignment="1">
      <alignment horizontal="right" vertical="center" wrapText="1"/>
    </xf>
    <xf numFmtId="0" fontId="27" fillId="0" borderId="10" xfId="6" applyFont="1" applyBorder="1" applyAlignment="1">
      <alignment horizontal="left" vertical="center" wrapText="1"/>
    </xf>
    <xf numFmtId="0" fontId="155" fillId="0" borderId="10" xfId="6" applyFont="1" applyBorder="1" applyAlignment="1">
      <alignment horizontal="center"/>
    </xf>
    <xf numFmtId="4" fontId="155" fillId="0" borderId="10" xfId="6" applyNumberFormat="1" applyFont="1" applyBorder="1"/>
    <xf numFmtId="0" fontId="155" fillId="0" borderId="0" xfId="6" applyFont="1" applyBorder="1" applyAlignment="1">
      <alignment horizontal="left" wrapText="1"/>
    </xf>
    <xf numFmtId="0" fontId="155" fillId="0" borderId="0" xfId="6" applyFont="1"/>
    <xf numFmtId="0" fontId="22" fillId="0" borderId="10" xfId="6" applyFont="1" applyBorder="1" applyAlignment="1">
      <alignment horizontal="left" vertical="center"/>
    </xf>
    <xf numFmtId="0" fontId="22" fillId="0" borderId="0" xfId="6" applyFont="1" applyBorder="1" applyAlignment="1">
      <alignment horizontal="left" vertical="center"/>
    </xf>
    <xf numFmtId="0" fontId="227" fillId="0" borderId="0" xfId="0" applyFont="1" applyFill="1" applyBorder="1" applyAlignment="1">
      <alignment horizontal="center" vertical="center" wrapText="1"/>
    </xf>
    <xf numFmtId="0" fontId="23" fillId="0" borderId="10" xfId="0" applyFont="1" applyFill="1" applyBorder="1" applyAlignment="1">
      <alignment horizontal="center" vertical="center" wrapText="1"/>
    </xf>
    <xf numFmtId="167" fontId="141" fillId="0" borderId="11" xfId="7" applyNumberFormat="1" applyFont="1" applyBorder="1" applyAlignment="1">
      <alignment horizontal="center" vertical="center" wrapText="1"/>
    </xf>
    <xf numFmtId="167" fontId="141" fillId="0" borderId="10" xfId="7" applyNumberFormat="1" applyFont="1" applyBorder="1" applyAlignment="1">
      <alignment horizontal="center" vertical="center" wrapText="1"/>
    </xf>
    <xf numFmtId="0" fontId="141" fillId="0" borderId="12" xfId="6" applyFont="1" applyFill="1" applyBorder="1" applyAlignment="1">
      <alignment horizontal="center" vertical="center" wrapText="1"/>
    </xf>
    <xf numFmtId="4" fontId="26" fillId="0" borderId="11" xfId="7" applyNumberFormat="1" applyFont="1" applyBorder="1" applyAlignment="1">
      <alignment horizontal="center" vertical="center" wrapText="1"/>
    </xf>
    <xf numFmtId="4" fontId="26" fillId="6" borderId="12" xfId="6" applyNumberFormat="1" applyFont="1" applyFill="1" applyBorder="1" applyAlignment="1">
      <alignment horizontal="center" vertical="center" wrapText="1"/>
    </xf>
    <xf numFmtId="9" fontId="26" fillId="3" borderId="11" xfId="7" applyNumberFormat="1" applyFont="1" applyFill="1" applyBorder="1" applyAlignment="1">
      <alignment horizontal="center" vertical="center" wrapText="1"/>
    </xf>
    <xf numFmtId="9" fontId="26" fillId="3" borderId="10" xfId="7" applyNumberFormat="1" applyFont="1" applyFill="1" applyBorder="1" applyAlignment="1">
      <alignment horizontal="center" vertical="center" wrapText="1"/>
    </xf>
    <xf numFmtId="9" fontId="26" fillId="3" borderId="12" xfId="7" applyNumberFormat="1" applyFont="1" applyFill="1" applyBorder="1" applyAlignment="1">
      <alignment horizontal="center" vertical="center" wrapText="1"/>
    </xf>
    <xf numFmtId="0" fontId="17" fillId="0" borderId="0" xfId="6" applyFont="1"/>
    <xf numFmtId="0" fontId="32" fillId="0" borderId="10" xfId="6" applyFont="1" applyBorder="1" applyAlignment="1">
      <alignment vertical="center" wrapText="1"/>
    </xf>
    <xf numFmtId="0" fontId="32" fillId="0" borderId="13" xfId="6" applyFont="1" applyBorder="1" applyAlignment="1">
      <alignment horizontal="center" vertical="center" wrapText="1"/>
    </xf>
    <xf numFmtId="4" fontId="17" fillId="0" borderId="11" xfId="6" applyNumberFormat="1" applyFont="1" applyBorder="1" applyAlignment="1">
      <alignment horizontal="center" vertical="center" wrapText="1"/>
    </xf>
    <xf numFmtId="4" fontId="17" fillId="0" borderId="10" xfId="6" applyNumberFormat="1" applyFont="1" applyBorder="1" applyAlignment="1">
      <alignment horizontal="center" vertical="center" wrapText="1"/>
    </xf>
    <xf numFmtId="4" fontId="16" fillId="5" borderId="12" xfId="6" applyNumberFormat="1" applyFont="1" applyFill="1" applyBorder="1" applyAlignment="1">
      <alignment horizontal="center" vertical="center" wrapText="1"/>
    </xf>
    <xf numFmtId="0" fontId="155" fillId="0" borderId="10" xfId="6" applyFont="1" applyBorder="1" applyAlignment="1">
      <alignment horizontal="left" wrapText="1" indent="2"/>
    </xf>
    <xf numFmtId="0" fontId="25" fillId="0" borderId="13" xfId="6" applyFont="1" applyBorder="1" applyAlignment="1">
      <alignment horizontal="center" vertical="center" wrapText="1"/>
    </xf>
    <xf numFmtId="4" fontId="155" fillId="6" borderId="11" xfId="6" applyNumberFormat="1" applyFont="1" applyFill="1" applyBorder="1" applyAlignment="1">
      <alignment horizontal="center" vertical="center" wrapText="1"/>
    </xf>
    <xf numFmtId="4" fontId="155" fillId="6" borderId="10" xfId="6" applyNumberFormat="1" applyFont="1" applyFill="1" applyBorder="1" applyAlignment="1">
      <alignment horizontal="center" vertical="center"/>
    </xf>
    <xf numFmtId="0" fontId="155" fillId="0" borderId="14" xfId="6" applyFont="1" applyBorder="1" applyAlignment="1">
      <alignment horizontal="left" indent="2"/>
    </xf>
    <xf numFmtId="0" fontId="25" fillId="0" borderId="47" xfId="6" applyFont="1" applyBorder="1" applyAlignment="1">
      <alignment horizontal="center" vertical="center" wrapText="1"/>
    </xf>
    <xf numFmtId="4" fontId="155" fillId="6" borderId="45" xfId="6" applyNumberFormat="1" applyFont="1" applyFill="1" applyBorder="1" applyAlignment="1">
      <alignment horizontal="center" vertical="center" wrapText="1"/>
    </xf>
    <xf numFmtId="4" fontId="155" fillId="6" borderId="14" xfId="6" applyNumberFormat="1" applyFont="1" applyFill="1" applyBorder="1" applyAlignment="1">
      <alignment horizontal="center" vertical="center"/>
    </xf>
    <xf numFmtId="0" fontId="155" fillId="0" borderId="10" xfId="6" applyFont="1" applyBorder="1" applyAlignment="1">
      <alignment horizontal="right" indent="2"/>
    </xf>
    <xf numFmtId="0" fontId="25" fillId="0" borderId="12" xfId="6" applyFont="1" applyBorder="1" applyAlignment="1">
      <alignment horizontal="center" vertical="center" wrapText="1"/>
    </xf>
    <xf numFmtId="0" fontId="22" fillId="0" borderId="0" xfId="6" applyFont="1" applyBorder="1"/>
    <xf numFmtId="4" fontId="26" fillId="0" borderId="0" xfId="6" applyNumberFormat="1" applyFont="1" applyBorder="1" applyAlignment="1">
      <alignment horizontal="center" vertical="center" wrapText="1"/>
    </xf>
    <xf numFmtId="4" fontId="22" fillId="0" borderId="0" xfId="6" applyNumberFormat="1" applyFont="1" applyBorder="1" applyAlignment="1">
      <alignment horizontal="center" vertical="center"/>
    </xf>
    <xf numFmtId="2" fontId="22" fillId="0" borderId="0" xfId="6" applyNumberFormat="1" applyFont="1" applyBorder="1" applyAlignment="1">
      <alignment horizontal="center" vertical="center"/>
    </xf>
    <xf numFmtId="0" fontId="22" fillId="0" borderId="13" xfId="6" applyFont="1" applyBorder="1" applyAlignment="1">
      <alignment horizontal="center" vertical="center" wrapText="1"/>
    </xf>
    <xf numFmtId="0" fontId="22" fillId="0" borderId="0" xfId="6" applyFont="1" applyAlignment="1">
      <alignment horizontal="center" vertical="center"/>
    </xf>
    <xf numFmtId="0" fontId="22" fillId="0" borderId="10" xfId="6" applyFont="1" applyBorder="1" applyAlignment="1">
      <alignment horizontal="left" vertical="center" wrapText="1"/>
    </xf>
    <xf numFmtId="0" fontId="22" fillId="0" borderId="13" xfId="6" applyFont="1" applyBorder="1" applyAlignment="1">
      <alignment horizontal="center" vertical="center"/>
    </xf>
    <xf numFmtId="4" fontId="22" fillId="0" borderId="11" xfId="6" applyNumberFormat="1" applyFont="1" applyBorder="1" applyAlignment="1">
      <alignment horizontal="center" vertical="center"/>
    </xf>
    <xf numFmtId="4" fontId="22" fillId="0" borderId="10" xfId="6" applyNumberFormat="1" applyFont="1" applyBorder="1" applyAlignment="1">
      <alignment horizontal="center" vertical="center"/>
    </xf>
    <xf numFmtId="4" fontId="22" fillId="6" borderId="12" xfId="6" applyNumberFormat="1" applyFont="1" applyFill="1" applyBorder="1" applyAlignment="1">
      <alignment horizontal="center" vertical="center"/>
    </xf>
    <xf numFmtId="0" fontId="155" fillId="0" borderId="0" xfId="6" applyFont="1" applyAlignment="1">
      <alignment horizontal="center" vertical="center"/>
    </xf>
    <xf numFmtId="0" fontId="155" fillId="0" borderId="10" xfId="6" applyFont="1" applyBorder="1" applyAlignment="1">
      <alignment horizontal="right" vertical="center"/>
    </xf>
    <xf numFmtId="0" fontId="155" fillId="0" borderId="13" xfId="6" applyFont="1" applyBorder="1" applyAlignment="1">
      <alignment horizontal="center" vertical="center"/>
    </xf>
    <xf numFmtId="4" fontId="155" fillId="0" borderId="11" xfId="6" applyNumberFormat="1" applyFont="1" applyBorder="1" applyAlignment="1">
      <alignment horizontal="center" vertical="center"/>
    </xf>
    <xf numFmtId="4" fontId="155" fillId="0" borderId="10" xfId="6" applyNumberFormat="1" applyFont="1" applyBorder="1" applyAlignment="1">
      <alignment horizontal="center" vertical="center"/>
    </xf>
    <xf numFmtId="4" fontId="155" fillId="6" borderId="12" xfId="6" applyNumberFormat="1" applyFont="1" applyFill="1" applyBorder="1" applyAlignment="1">
      <alignment horizontal="center" vertical="center"/>
    </xf>
    <xf numFmtId="4" fontId="155" fillId="78" borderId="11" xfId="6" applyNumberFormat="1" applyFont="1" applyFill="1" applyBorder="1" applyAlignment="1">
      <alignment horizontal="center" vertical="center"/>
    </xf>
    <xf numFmtId="4" fontId="155" fillId="78" borderId="10" xfId="6" applyNumberFormat="1" applyFont="1" applyFill="1" applyBorder="1" applyAlignment="1">
      <alignment horizontal="center" vertical="center"/>
    </xf>
    <xf numFmtId="10" fontId="155" fillId="2" borderId="12" xfId="6" applyNumberFormat="1" applyFont="1" applyFill="1" applyBorder="1" applyAlignment="1">
      <alignment horizontal="center" vertical="center"/>
    </xf>
    <xf numFmtId="2" fontId="155" fillId="2" borderId="12" xfId="6" applyNumberFormat="1" applyFont="1" applyFill="1" applyBorder="1" applyAlignment="1">
      <alignment horizontal="center" vertical="center"/>
    </xf>
    <xf numFmtId="0" fontId="16" fillId="0" borderId="0" xfId="6" applyFont="1" applyAlignment="1">
      <alignment horizontal="center" vertical="center"/>
    </xf>
    <xf numFmtId="0" fontId="16" fillId="0" borderId="10" xfId="6" applyFont="1" applyBorder="1" applyAlignment="1">
      <alignment horizontal="left" vertical="center" wrapText="1"/>
    </xf>
    <xf numFmtId="0" fontId="16" fillId="0" borderId="13" xfId="6" applyFont="1" applyBorder="1" applyAlignment="1">
      <alignment horizontal="center" vertical="center"/>
    </xf>
    <xf numFmtId="4" fontId="16" fillId="8" borderId="11" xfId="6" applyNumberFormat="1" applyFont="1" applyFill="1" applyBorder="1" applyAlignment="1">
      <alignment horizontal="center" vertical="center"/>
    </xf>
    <xf numFmtId="4" fontId="16" fillId="8" borderId="10" xfId="6" applyNumberFormat="1" applyFont="1" applyFill="1" applyBorder="1" applyAlignment="1">
      <alignment horizontal="center" vertical="center"/>
    </xf>
    <xf numFmtId="4" fontId="16" fillId="8" borderId="12" xfId="6" applyNumberFormat="1" applyFont="1" applyFill="1" applyBorder="1" applyAlignment="1">
      <alignment horizontal="center" vertical="center"/>
    </xf>
    <xf numFmtId="0" fontId="17" fillId="0" borderId="0" xfId="6" applyFont="1" applyAlignment="1">
      <alignment horizontal="center" vertical="center"/>
    </xf>
    <xf numFmtId="0" fontId="19" fillId="0" borderId="13" xfId="6" applyFont="1" applyBorder="1" applyAlignment="1">
      <alignment horizontal="center" vertical="center"/>
    </xf>
    <xf numFmtId="4" fontId="17" fillId="0" borderId="11" xfId="6" applyNumberFormat="1" applyFont="1" applyBorder="1" applyAlignment="1">
      <alignment horizontal="center" vertical="center"/>
    </xf>
    <xf numFmtId="4" fontId="17" fillId="0" borderId="10" xfId="6" applyNumberFormat="1" applyFont="1" applyBorder="1" applyAlignment="1">
      <alignment horizontal="center" vertical="center"/>
    </xf>
    <xf numFmtId="4" fontId="16" fillId="6" borderId="12" xfId="6" applyNumberFormat="1" applyFont="1" applyFill="1" applyBorder="1" applyAlignment="1">
      <alignment horizontal="center" vertical="center"/>
    </xf>
    <xf numFmtId="0" fontId="22" fillId="0" borderId="10" xfId="6" applyFont="1" applyBorder="1" applyAlignment="1">
      <alignment wrapText="1"/>
    </xf>
    <xf numFmtId="4" fontId="22" fillId="0" borderId="4" xfId="6" applyNumberFormat="1" applyFont="1" applyBorder="1" applyAlignment="1">
      <alignment horizontal="center" vertical="center"/>
    </xf>
    <xf numFmtId="4" fontId="22" fillId="0" borderId="5" xfId="6" applyNumberFormat="1" applyFont="1" applyBorder="1" applyAlignment="1">
      <alignment horizontal="center" vertical="center"/>
    </xf>
    <xf numFmtId="4" fontId="141" fillId="6" borderId="6" xfId="6" applyNumberFormat="1" applyFont="1" applyFill="1" applyBorder="1" applyAlignment="1">
      <alignment horizontal="center" vertical="center"/>
    </xf>
    <xf numFmtId="0" fontId="153" fillId="0" borderId="0" xfId="6" applyFont="1"/>
    <xf numFmtId="4" fontId="153" fillId="0" borderId="0" xfId="6" applyNumberFormat="1" applyFont="1"/>
    <xf numFmtId="0" fontId="16" fillId="0" borderId="10" xfId="6" applyFont="1" applyBorder="1" applyAlignment="1">
      <alignment horizontal="center" vertical="center"/>
    </xf>
    <xf numFmtId="0" fontId="16" fillId="0" borderId="0" xfId="6" applyFont="1"/>
    <xf numFmtId="0" fontId="16" fillId="0" borderId="10" xfId="6" applyFont="1" applyBorder="1" applyAlignment="1">
      <alignment horizontal="center" vertical="center" wrapText="1"/>
    </xf>
    <xf numFmtId="4" fontId="17" fillId="0" borderId="72" xfId="6" applyNumberFormat="1" applyFont="1" applyBorder="1" applyAlignment="1">
      <alignment horizontal="center" vertical="center"/>
    </xf>
    <xf numFmtId="4" fontId="22" fillId="0" borderId="72" xfId="6" applyNumberFormat="1" applyFont="1" applyBorder="1" applyAlignment="1">
      <alignment horizontal="center" vertical="center"/>
    </xf>
    <xf numFmtId="4" fontId="141" fillId="6" borderId="12" xfId="6" applyNumberFormat="1" applyFont="1" applyFill="1" applyBorder="1" applyAlignment="1">
      <alignment horizontal="center" vertical="center"/>
    </xf>
    <xf numFmtId="4" fontId="17" fillId="0" borderId="4" xfId="6" applyNumberFormat="1" applyFont="1" applyBorder="1" applyAlignment="1">
      <alignment horizontal="center" vertical="center"/>
    </xf>
    <xf numFmtId="4" fontId="17" fillId="0" borderId="5" xfId="6" applyNumberFormat="1" applyFont="1" applyBorder="1" applyAlignment="1">
      <alignment horizontal="center" vertical="center"/>
    </xf>
    <xf numFmtId="4" fontId="16" fillId="6" borderId="6" xfId="6" applyNumberFormat="1" applyFont="1" applyFill="1" applyBorder="1" applyAlignment="1">
      <alignment horizontal="center" vertical="center"/>
    </xf>
    <xf numFmtId="4" fontId="16" fillId="6" borderId="46" xfId="6" applyNumberFormat="1" applyFont="1" applyFill="1" applyBorder="1" applyAlignment="1">
      <alignment horizontal="center" vertical="center"/>
    </xf>
    <xf numFmtId="0" fontId="37" fillId="0" borderId="10" xfId="6" applyFont="1" applyBorder="1" applyAlignment="1">
      <alignment horizontal="center" vertical="center" wrapText="1"/>
    </xf>
    <xf numFmtId="0" fontId="37" fillId="0" borderId="13" xfId="6" applyFont="1" applyBorder="1" applyAlignment="1">
      <alignment horizontal="center" vertical="center"/>
    </xf>
    <xf numFmtId="167" fontId="166" fillId="0" borderId="11" xfId="7" applyNumberFormat="1" applyFont="1" applyBorder="1" applyAlignment="1">
      <alignment horizontal="center" vertical="center" wrapText="1"/>
    </xf>
    <xf numFmtId="4" fontId="37" fillId="6" borderId="12" xfId="6" applyNumberFormat="1" applyFont="1" applyFill="1" applyBorder="1" applyAlignment="1">
      <alignment horizontal="center" vertical="center"/>
    </xf>
    <xf numFmtId="0" fontId="17" fillId="0" borderId="10" xfId="6" applyFont="1" applyBorder="1" applyAlignment="1">
      <alignment horizontal="center" vertical="center" wrapText="1"/>
    </xf>
    <xf numFmtId="0" fontId="17" fillId="0" borderId="13" xfId="6" applyFont="1" applyBorder="1" applyAlignment="1">
      <alignment horizontal="center" vertical="center"/>
    </xf>
    <xf numFmtId="4" fontId="17" fillId="6" borderId="12" xfId="6" applyNumberFormat="1" applyFont="1" applyFill="1" applyBorder="1" applyAlignment="1">
      <alignment horizontal="center" vertical="center"/>
    </xf>
    <xf numFmtId="0" fontId="141" fillId="0" borderId="10" xfId="7" applyNumberFormat="1" applyFont="1" applyBorder="1" applyAlignment="1">
      <alignment horizontal="center" vertical="center" wrapText="1"/>
    </xf>
    <xf numFmtId="0" fontId="166" fillId="0" borderId="10" xfId="7" applyNumberFormat="1" applyFont="1" applyBorder="1" applyAlignment="1">
      <alignment horizontal="center" vertical="center" wrapText="1"/>
    </xf>
    <xf numFmtId="169" fontId="26" fillId="2" borderId="72" xfId="6" applyNumberFormat="1" applyFont="1" applyFill="1" applyBorder="1" applyAlignment="1">
      <alignment horizontal="center" vertical="center" wrapText="1"/>
    </xf>
    <xf numFmtId="169" fontId="26" fillId="2" borderId="13" xfId="6" applyNumberFormat="1" applyFont="1" applyFill="1" applyBorder="1" applyAlignment="1">
      <alignment horizontal="center" vertical="center" wrapText="1"/>
    </xf>
    <xf numFmtId="43" fontId="139" fillId="2" borderId="0" xfId="8" applyFont="1" applyFill="1" applyBorder="1" applyAlignment="1">
      <alignment horizontal="center" vertical="center" wrapText="1"/>
    </xf>
    <xf numFmtId="0" fontId="23" fillId="0" borderId="10" xfId="0" applyFont="1" applyBorder="1" applyAlignment="1">
      <alignment vertical="center" wrapText="1"/>
    </xf>
    <xf numFmtId="0" fontId="23" fillId="0" borderId="10" xfId="0" applyFont="1" applyBorder="1" applyAlignment="1">
      <alignment horizontal="center" vertical="center" wrapText="1"/>
    </xf>
    <xf numFmtId="0" fontId="27" fillId="0" borderId="0" xfId="0" applyFont="1" applyBorder="1" applyAlignment="1">
      <alignment horizontal="center" vertical="center" wrapText="1"/>
    </xf>
    <xf numFmtId="4" fontId="27" fillId="0" borderId="0" xfId="0" applyNumberFormat="1" applyFont="1" applyBorder="1" applyAlignment="1">
      <alignment wrapText="1"/>
    </xf>
    <xf numFmtId="4" fontId="24" fillId="0" borderId="0" xfId="0" applyNumberFormat="1" applyFont="1" applyBorder="1" applyAlignment="1">
      <alignment wrapText="1"/>
    </xf>
    <xf numFmtId="0" fontId="23" fillId="2" borderId="0" xfId="6" applyFont="1" applyFill="1" applyBorder="1" applyAlignment="1">
      <alignment horizontal="left" wrapText="1"/>
    </xf>
    <xf numFmtId="0" fontId="27" fillId="0" borderId="0" xfId="0" applyFont="1" applyBorder="1" applyAlignment="1">
      <alignment wrapText="1"/>
    </xf>
    <xf numFmtId="4" fontId="27" fillId="0" borderId="10" xfId="0" applyNumberFormat="1" applyFont="1" applyBorder="1" applyAlignment="1">
      <alignment vertical="center" wrapText="1"/>
    </xf>
    <xf numFmtId="4" fontId="27" fillId="5" borderId="10" xfId="0" applyNumberFormat="1" applyFont="1" applyFill="1" applyBorder="1" applyAlignment="1">
      <alignment vertical="center" wrapText="1"/>
    </xf>
    <xf numFmtId="4" fontId="27" fillId="0" borderId="0" xfId="0" applyNumberFormat="1" applyFont="1" applyAlignment="1">
      <alignment vertical="center"/>
    </xf>
    <xf numFmtId="4" fontId="23" fillId="0" borderId="10" xfId="0" applyNumberFormat="1" applyFont="1" applyBorder="1" applyAlignment="1">
      <alignment vertical="center" wrapText="1"/>
    </xf>
    <xf numFmtId="4" fontId="24" fillId="0" borderId="10" xfId="0" applyNumberFormat="1" applyFont="1" applyBorder="1" applyAlignment="1">
      <alignment vertical="center" wrapText="1"/>
    </xf>
    <xf numFmtId="4" fontId="17" fillId="6" borderId="6" xfId="6" applyNumberFormat="1" applyFont="1" applyFill="1" applyBorder="1" applyAlignment="1">
      <alignment horizontal="center" vertical="center"/>
    </xf>
    <xf numFmtId="167" fontId="139" fillId="0" borderId="8" xfId="6" applyNumberFormat="1" applyFont="1" applyBorder="1" applyAlignment="1">
      <alignment horizontal="center" vertical="center" wrapText="1"/>
    </xf>
    <xf numFmtId="167" fontId="139" fillId="0" borderId="7" xfId="6" applyNumberFormat="1" applyFont="1" applyBorder="1" applyAlignment="1">
      <alignment horizontal="center" vertical="center" wrapText="1"/>
    </xf>
    <xf numFmtId="0" fontId="139" fillId="0" borderId="9" xfId="6" applyFont="1" applyBorder="1" applyAlignment="1">
      <alignment horizontal="center" vertical="center" wrapText="1"/>
    </xf>
    <xf numFmtId="169" fontId="26" fillId="5" borderId="18" xfId="6" applyNumberFormat="1" applyFont="1" applyFill="1" applyBorder="1" applyAlignment="1">
      <alignment horizontal="center" vertical="center" wrapText="1"/>
    </xf>
    <xf numFmtId="43" fontId="141" fillId="2" borderId="75" xfId="8" applyFont="1" applyFill="1" applyBorder="1" applyAlignment="1">
      <alignment horizontal="center" vertical="center" wrapText="1"/>
    </xf>
    <xf numFmtId="43" fontId="26" fillId="3" borderId="96" xfId="8" applyNumberFormat="1" applyFont="1" applyFill="1" applyBorder="1" applyAlignment="1">
      <alignment horizontal="center" vertical="center" wrapText="1"/>
    </xf>
    <xf numFmtId="43" fontId="141" fillId="2" borderId="20" xfId="8" applyFont="1" applyFill="1" applyBorder="1" applyAlignment="1">
      <alignment horizontal="center" vertical="center" wrapText="1"/>
    </xf>
    <xf numFmtId="43" fontId="141" fillId="2" borderId="67" xfId="6" applyNumberFormat="1" applyFont="1" applyFill="1" applyBorder="1" applyAlignment="1">
      <alignment horizontal="center" vertical="center" wrapText="1"/>
    </xf>
    <xf numFmtId="43" fontId="141" fillId="2" borderId="62" xfId="8" applyFont="1" applyFill="1" applyBorder="1" applyAlignment="1">
      <alignment horizontal="center" vertical="center" wrapText="1"/>
    </xf>
    <xf numFmtId="43" fontId="141" fillId="2" borderId="90" xfId="8" applyFont="1" applyFill="1" applyBorder="1" applyAlignment="1">
      <alignment horizontal="center" vertical="center" wrapText="1"/>
    </xf>
    <xf numFmtId="43" fontId="141" fillId="2" borderId="80" xfId="6" applyNumberFormat="1" applyFont="1" applyFill="1" applyBorder="1" applyAlignment="1">
      <alignment horizontal="center" vertical="center" wrapText="1"/>
    </xf>
    <xf numFmtId="43" fontId="26" fillId="3" borderId="10" xfId="8" applyNumberFormat="1" applyFont="1" applyFill="1" applyBorder="1" applyAlignment="1">
      <alignment horizontal="center" vertical="center" wrapText="1"/>
    </xf>
    <xf numFmtId="169" fontId="26" fillId="2" borderId="1" xfId="6" applyNumberFormat="1" applyFont="1" applyFill="1" applyBorder="1" applyAlignment="1">
      <alignment horizontal="center" vertical="center" wrapText="1"/>
    </xf>
    <xf numFmtId="169" fontId="26" fillId="2" borderId="2" xfId="6" applyNumberFormat="1" applyFont="1" applyFill="1" applyBorder="1" applyAlignment="1">
      <alignment horizontal="center" vertical="center" wrapText="1"/>
    </xf>
    <xf numFmtId="169" fontId="26" fillId="5" borderId="3" xfId="6" applyNumberFormat="1" applyFont="1" applyFill="1" applyBorder="1" applyAlignment="1">
      <alignment horizontal="center" vertical="center" wrapText="1"/>
    </xf>
    <xf numFmtId="43" fontId="26" fillId="3" borderId="4" xfId="8" applyNumberFormat="1" applyFont="1" applyFill="1" applyBorder="1" applyAlignment="1">
      <alignment horizontal="center" vertical="center" wrapText="1"/>
    </xf>
    <xf numFmtId="43" fontId="26" fillId="3" borderId="5" xfId="8" applyNumberFormat="1" applyFont="1" applyFill="1" applyBorder="1" applyAlignment="1">
      <alignment horizontal="center" vertical="center" wrapText="1"/>
    </xf>
    <xf numFmtId="43" fontId="140" fillId="2" borderId="6" xfId="8" applyNumberFormat="1" applyFont="1" applyFill="1" applyBorder="1" applyAlignment="1">
      <alignment horizontal="center" vertical="center" wrapText="1"/>
    </xf>
    <xf numFmtId="169" fontId="26" fillId="5" borderId="73" xfId="6" applyNumberFormat="1" applyFont="1" applyFill="1" applyBorder="1" applyAlignment="1">
      <alignment horizontal="center" vertical="center" wrapText="1"/>
    </xf>
    <xf numFmtId="0" fontId="141" fillId="2" borderId="0" xfId="8" applyNumberFormat="1" applyFont="1" applyFill="1" applyBorder="1" applyAlignment="1">
      <alignment horizontal="center" vertical="center" wrapText="1"/>
    </xf>
    <xf numFmtId="0" fontId="141" fillId="2" borderId="46" xfId="6" applyNumberFormat="1" applyFont="1" applyFill="1" applyBorder="1" applyAlignment="1">
      <alignment horizontal="center" vertical="center" wrapText="1"/>
    </xf>
    <xf numFmtId="167" fontId="139" fillId="0" borderId="69" xfId="6" applyNumberFormat="1" applyFont="1" applyBorder="1" applyAlignment="1">
      <alignment horizontal="center" vertical="center" wrapText="1"/>
    </xf>
    <xf numFmtId="167" fontId="139" fillId="0" borderId="93" xfId="6" applyNumberFormat="1" applyFont="1" applyBorder="1" applyAlignment="1">
      <alignment horizontal="center" vertical="center" wrapText="1"/>
    </xf>
    <xf numFmtId="0" fontId="19" fillId="0" borderId="10" xfId="6" applyFont="1" applyBorder="1" applyAlignment="1">
      <alignment horizontal="right" vertical="center"/>
    </xf>
    <xf numFmtId="0" fontId="26" fillId="0" borderId="0" xfId="6" applyFont="1" applyFill="1" applyBorder="1" applyAlignment="1">
      <alignment wrapText="1"/>
    </xf>
    <xf numFmtId="168" fontId="139" fillId="0" borderId="61" xfId="6" applyNumberFormat="1" applyFont="1" applyBorder="1" applyAlignment="1">
      <alignment horizontal="center" vertical="center" wrapText="1"/>
    </xf>
    <xf numFmtId="43" fontId="141" fillId="2" borderId="6" xfId="6" applyNumberFormat="1" applyFont="1" applyFill="1" applyBorder="1" applyAlignment="1">
      <alignment horizontal="center" vertical="center" wrapText="1"/>
    </xf>
    <xf numFmtId="43" fontId="26" fillId="2" borderId="15" xfId="8" applyNumberFormat="1" applyFont="1" applyFill="1" applyBorder="1" applyAlignment="1">
      <alignment horizontal="center" vertical="center" wrapText="1"/>
    </xf>
    <xf numFmtId="43" fontId="26" fillId="2" borderId="16" xfId="8" applyNumberFormat="1" applyFont="1" applyFill="1" applyBorder="1" applyAlignment="1">
      <alignment horizontal="center" vertical="center" wrapText="1"/>
    </xf>
    <xf numFmtId="4" fontId="26" fillId="2" borderId="72" xfId="6" applyNumberFormat="1" applyFont="1" applyFill="1" applyBorder="1" applyAlignment="1">
      <alignment horizontal="right" vertical="center" wrapText="1"/>
    </xf>
    <xf numFmtId="4" fontId="26" fillId="5" borderId="18" xfId="6" applyNumberFormat="1" applyFont="1" applyFill="1" applyBorder="1" applyAlignment="1">
      <alignment horizontal="right" vertical="center" wrapText="1"/>
    </xf>
    <xf numFmtId="43" fontId="26" fillId="3" borderId="79" xfId="8" applyNumberFormat="1" applyFont="1" applyFill="1" applyBorder="1" applyAlignment="1">
      <alignment horizontal="center" vertical="center" wrapText="1"/>
    </xf>
    <xf numFmtId="4" fontId="26" fillId="0" borderId="0" xfId="6" applyNumberFormat="1" applyFont="1" applyAlignment="1">
      <alignment horizontal="center" vertical="center" wrapText="1"/>
    </xf>
    <xf numFmtId="167" fontId="24" fillId="0" borderId="69" xfId="6" applyNumberFormat="1" applyFont="1" applyBorder="1" applyAlignment="1">
      <alignment horizontal="center" vertical="center" wrapText="1"/>
    </xf>
    <xf numFmtId="167" fontId="24" fillId="0" borderId="68" xfId="6" applyNumberFormat="1" applyFont="1" applyBorder="1" applyAlignment="1">
      <alignment horizontal="center" vertical="center" wrapText="1"/>
    </xf>
    <xf numFmtId="167" fontId="24" fillId="0" borderId="2" xfId="6" applyNumberFormat="1" applyFont="1" applyBorder="1" applyAlignment="1">
      <alignment horizontal="center" vertical="center" wrapText="1"/>
    </xf>
    <xf numFmtId="167" fontId="24" fillId="0" borderId="53" xfId="6" applyNumberFormat="1" applyFont="1" applyBorder="1" applyAlignment="1">
      <alignment horizontal="center" vertical="center" wrapText="1"/>
    </xf>
    <xf numFmtId="169" fontId="26" fillId="5" borderId="54" xfId="6" applyNumberFormat="1" applyFont="1" applyFill="1" applyBorder="1" applyAlignment="1">
      <alignment horizontal="center" vertical="center" wrapText="1"/>
    </xf>
    <xf numFmtId="43" fontId="26" fillId="3" borderId="4" xfId="6" applyNumberFormat="1" applyFont="1" applyFill="1" applyBorder="1" applyAlignment="1">
      <alignment horizontal="center" vertical="center" wrapText="1"/>
    </xf>
    <xf numFmtId="43" fontId="26" fillId="3" borderId="5" xfId="6" applyNumberFormat="1" applyFont="1" applyFill="1" applyBorder="1" applyAlignment="1">
      <alignment horizontal="center" vertical="center" wrapText="1"/>
    </xf>
    <xf numFmtId="0" fontId="139" fillId="2" borderId="0" xfId="8" applyNumberFormat="1" applyFont="1" applyFill="1" applyBorder="1" applyAlignment="1">
      <alignment horizontal="center" vertical="center" wrapText="1"/>
    </xf>
    <xf numFmtId="0" fontId="26" fillId="0" borderId="0" xfId="6" applyNumberFormat="1" applyFont="1" applyAlignment="1">
      <alignment horizontal="center" vertical="center" wrapText="1"/>
    </xf>
    <xf numFmtId="4" fontId="21" fillId="0" borderId="96" xfId="17" applyNumberFormat="1" applyFont="1" applyFill="1" applyBorder="1" applyAlignment="1">
      <alignment horizontal="center" vertical="center"/>
    </xf>
    <xf numFmtId="4" fontId="21" fillId="0" borderId="21" xfId="17" applyNumberFormat="1" applyFont="1" applyFill="1" applyBorder="1" applyAlignment="1">
      <alignment horizontal="center" vertical="center"/>
    </xf>
    <xf numFmtId="4" fontId="21" fillId="0" borderId="87" xfId="17" applyNumberFormat="1" applyFont="1" applyFill="1" applyBorder="1" applyAlignment="1">
      <alignment horizontal="center" vertical="center"/>
    </xf>
    <xf numFmtId="4" fontId="21" fillId="45" borderId="58" xfId="17" applyNumberFormat="1" applyFont="1" applyFill="1" applyBorder="1" applyAlignment="1">
      <alignment horizontal="center" vertical="center"/>
    </xf>
    <xf numFmtId="4" fontId="17" fillId="0" borderId="4" xfId="6" applyNumberFormat="1" applyFont="1" applyBorder="1" applyAlignment="1">
      <alignment horizontal="center" vertical="center" wrapText="1"/>
    </xf>
    <xf numFmtId="4" fontId="17" fillId="0" borderId="5" xfId="6" applyNumberFormat="1" applyFont="1" applyBorder="1" applyAlignment="1">
      <alignment horizontal="center" vertical="center" wrapText="1"/>
    </xf>
    <xf numFmtId="4" fontId="16" fillId="5" borderId="6" xfId="6" applyNumberFormat="1" applyFont="1" applyFill="1" applyBorder="1" applyAlignment="1">
      <alignment horizontal="center" vertical="center" wrapText="1"/>
    </xf>
    <xf numFmtId="4" fontId="21" fillId="0" borderId="75" xfId="17" applyNumberFormat="1" applyFont="1" applyFill="1" applyBorder="1" applyAlignment="1">
      <alignment horizontal="center" vertical="center"/>
    </xf>
    <xf numFmtId="4" fontId="15" fillId="45" borderId="90" xfId="17" applyNumberFormat="1" applyFont="1" applyFill="1" applyBorder="1" applyAlignment="1">
      <alignment horizontal="center" vertical="center"/>
    </xf>
    <xf numFmtId="4" fontId="15" fillId="45" borderId="62" xfId="17" applyNumberFormat="1" applyFont="1" applyFill="1" applyBorder="1" applyAlignment="1">
      <alignment horizontal="center" vertical="center"/>
    </xf>
    <xf numFmtId="4" fontId="21" fillId="45" borderId="80" xfId="17" applyNumberFormat="1" applyFont="1" applyFill="1" applyBorder="1" applyAlignment="1">
      <alignment horizontal="center" vertical="center"/>
    </xf>
    <xf numFmtId="4" fontId="21" fillId="0" borderId="89" xfId="17" applyNumberFormat="1" applyFont="1" applyFill="1" applyBorder="1" applyAlignment="1">
      <alignment horizontal="center" vertical="center"/>
    </xf>
    <xf numFmtId="4" fontId="21" fillId="0" borderId="55" xfId="17" applyNumberFormat="1" applyFont="1" applyFill="1" applyBorder="1" applyAlignment="1">
      <alignment horizontal="center" vertical="center"/>
    </xf>
    <xf numFmtId="0" fontId="228" fillId="2" borderId="0" xfId="17" applyFont="1" applyFill="1" applyBorder="1" applyAlignment="1">
      <alignment horizontal="left" vertical="center"/>
    </xf>
    <xf numFmtId="0" fontId="15" fillId="6" borderId="0" xfId="17" applyFont="1" applyFill="1" applyBorder="1" applyAlignment="1">
      <alignment horizontal="left" vertical="center"/>
    </xf>
    <xf numFmtId="0" fontId="15" fillId="79" borderId="0" xfId="17" applyFont="1" applyFill="1" applyBorder="1" applyAlignment="1">
      <alignment horizontal="left" vertical="center"/>
    </xf>
    <xf numFmtId="0" fontId="27" fillId="79" borderId="0" xfId="0" applyFont="1" applyFill="1"/>
    <xf numFmtId="0" fontId="27" fillId="6" borderId="0" xfId="0" applyFont="1" applyFill="1"/>
    <xf numFmtId="168" fontId="22" fillId="45" borderId="56" xfId="0" applyNumberFormat="1" applyFont="1" applyFill="1" applyBorder="1" applyAlignment="1">
      <alignment vertical="center" wrapText="1"/>
    </xf>
    <xf numFmtId="0" fontId="22" fillId="45" borderId="5" xfId="0" applyFont="1" applyFill="1" applyBorder="1" applyAlignment="1">
      <alignment vertical="center" wrapText="1"/>
    </xf>
    <xf numFmtId="0" fontId="22" fillId="45" borderId="55" xfId="0" applyFont="1" applyFill="1" applyBorder="1" applyAlignment="1">
      <alignment vertical="center" wrapText="1"/>
    </xf>
    <xf numFmtId="168" fontId="22" fillId="45" borderId="5" xfId="0" applyNumberFormat="1" applyFont="1" applyFill="1" applyBorder="1" applyAlignment="1">
      <alignment vertical="center" wrapText="1"/>
    </xf>
    <xf numFmtId="0" fontId="162" fillId="0" borderId="0" xfId="0" applyFont="1" applyFill="1" applyBorder="1" applyAlignment="1"/>
    <xf numFmtId="0" fontId="16" fillId="0" borderId="0" xfId="17" applyFont="1" applyFill="1" applyBorder="1" applyAlignment="1">
      <alignment horizontal="center" vertical="center" wrapText="1"/>
    </xf>
    <xf numFmtId="0" fontId="27" fillId="2" borderId="44" xfId="0" applyFont="1" applyFill="1" applyBorder="1" applyAlignment="1">
      <alignment horizontal="center" vertical="center" wrapText="1"/>
    </xf>
    <xf numFmtId="2" fontId="30" fillId="49" borderId="10" xfId="0" applyNumberFormat="1" applyFont="1" applyFill="1" applyBorder="1" applyAlignment="1">
      <alignment horizontal="center" vertical="center"/>
    </xf>
    <xf numFmtId="2" fontId="30" fillId="49" borderId="13" xfId="0" applyNumberFormat="1" applyFont="1" applyFill="1" applyBorder="1" applyAlignment="1">
      <alignment horizontal="center" vertical="center"/>
    </xf>
    <xf numFmtId="2" fontId="30" fillId="49" borderId="51" xfId="0" applyNumberFormat="1" applyFont="1" applyFill="1" applyBorder="1" applyAlignment="1">
      <alignment horizontal="center" vertical="center"/>
    </xf>
    <xf numFmtId="201" fontId="150" fillId="49" borderId="51" xfId="0" applyNumberFormat="1" applyFont="1" applyFill="1" applyBorder="1" applyAlignment="1">
      <alignment horizontal="center" vertical="center"/>
    </xf>
    <xf numFmtId="2" fontId="32" fillId="49" borderId="51" xfId="0" applyNumberFormat="1" applyFont="1" applyFill="1" applyBorder="1" applyAlignment="1">
      <alignment horizontal="center" vertical="center"/>
    </xf>
    <xf numFmtId="2" fontId="30" fillId="49" borderId="49" xfId="0" applyNumberFormat="1" applyFont="1" applyFill="1" applyBorder="1" applyAlignment="1">
      <alignment horizontal="center" vertical="center"/>
    </xf>
    <xf numFmtId="203" fontId="30" fillId="49" borderId="51" xfId="0" applyNumberFormat="1" applyFont="1" applyFill="1" applyBorder="1" applyAlignment="1">
      <alignment horizontal="center" vertical="center"/>
    </xf>
    <xf numFmtId="203" fontId="30" fillId="49" borderId="49" xfId="0" applyNumberFormat="1" applyFont="1" applyFill="1" applyBorder="1" applyAlignment="1">
      <alignment horizontal="center" vertical="center"/>
    </xf>
    <xf numFmtId="49" fontId="15" fillId="45" borderId="15" xfId="0" applyNumberFormat="1" applyFont="1" applyFill="1" applyBorder="1" applyAlignment="1">
      <alignment horizontal="center" vertical="center"/>
    </xf>
    <xf numFmtId="164" fontId="17" fillId="0" borderId="8" xfId="0" applyNumberFormat="1" applyFont="1" applyBorder="1" applyAlignment="1">
      <alignment horizontal="center" vertical="center"/>
    </xf>
    <xf numFmtId="164" fontId="17" fillId="0" borderId="9" xfId="0" applyNumberFormat="1" applyFont="1" applyBorder="1" applyAlignment="1">
      <alignment horizontal="center" vertical="center"/>
    </xf>
    <xf numFmtId="164" fontId="17" fillId="0" borderId="11" xfId="0" applyNumberFormat="1" applyFont="1" applyBorder="1" applyAlignment="1">
      <alignment horizontal="center" vertical="center"/>
    </xf>
    <xf numFmtId="164" fontId="17" fillId="0" borderId="4" xfId="0" applyNumberFormat="1" applyFont="1" applyBorder="1" applyAlignment="1">
      <alignment horizontal="center" vertical="center"/>
    </xf>
    <xf numFmtId="164" fontId="17" fillId="0" borderId="22" xfId="0" applyNumberFormat="1" applyFont="1" applyBorder="1" applyAlignment="1">
      <alignment horizontal="center" vertical="center"/>
    </xf>
    <xf numFmtId="164" fontId="17" fillId="0" borderId="6" xfId="0" applyNumberFormat="1" applyFont="1" applyBorder="1" applyAlignment="1">
      <alignment horizontal="center" vertical="center"/>
    </xf>
    <xf numFmtId="49" fontId="15" fillId="45" borderId="44" xfId="0" applyNumberFormat="1" applyFont="1" applyFill="1" applyBorder="1" applyAlignment="1">
      <alignment horizontal="center" vertical="center"/>
    </xf>
    <xf numFmtId="164" fontId="17" fillId="0" borderId="50" xfId="0" applyNumberFormat="1" applyFont="1" applyBorder="1" applyAlignment="1">
      <alignment horizontal="center" vertical="center"/>
    </xf>
    <xf numFmtId="164" fontId="17" fillId="0" borderId="51" xfId="0" applyNumberFormat="1" applyFont="1" applyBorder="1" applyAlignment="1">
      <alignment horizontal="center" vertical="center"/>
    </xf>
    <xf numFmtId="164" fontId="17" fillId="0" borderId="49" xfId="0" applyNumberFormat="1" applyFont="1" applyBorder="1" applyAlignment="1">
      <alignment horizontal="center" vertical="center"/>
    </xf>
    <xf numFmtId="10" fontId="17" fillId="0" borderId="50" xfId="0" applyNumberFormat="1" applyFont="1" applyBorder="1" applyAlignment="1">
      <alignment horizontal="center" vertical="center"/>
    </xf>
    <xf numFmtId="9" fontId="17" fillId="0" borderId="51" xfId="0" applyNumberFormat="1" applyFont="1" applyBorder="1" applyAlignment="1">
      <alignment horizontal="center" vertical="center"/>
    </xf>
    <xf numFmtId="205" fontId="136" fillId="6" borderId="60" xfId="2" applyNumberFormat="1" applyFont="1" applyFill="1" applyBorder="1" applyAlignment="1" applyProtection="1">
      <alignment horizontal="center" vertical="center" wrapText="1"/>
      <protection locked="0"/>
    </xf>
    <xf numFmtId="205" fontId="19" fillId="6" borderId="95" xfId="2" applyNumberFormat="1" applyFont="1" applyFill="1" applyBorder="1" applyAlignment="1" applyProtection="1">
      <alignment horizontal="center" vertical="center" wrapText="1"/>
      <protection locked="0"/>
    </xf>
    <xf numFmtId="205" fontId="19" fillId="6" borderId="18" xfId="2" applyNumberFormat="1" applyFont="1" applyFill="1" applyBorder="1" applyAlignment="1" applyProtection="1">
      <alignment horizontal="center" vertical="center" wrapText="1"/>
      <protection locked="0"/>
    </xf>
    <xf numFmtId="205" fontId="19" fillId="6" borderId="96" xfId="2" applyNumberFormat="1" applyFont="1" applyFill="1" applyBorder="1" applyAlignment="1" applyProtection="1">
      <alignment horizontal="center" vertical="center" wrapText="1"/>
      <protection locked="0"/>
    </xf>
    <xf numFmtId="205" fontId="37" fillId="6" borderId="95" xfId="2" applyNumberFormat="1" applyFont="1" applyFill="1" applyBorder="1" applyAlignment="1" applyProtection="1">
      <alignment horizontal="center" vertical="center" wrapText="1"/>
      <protection locked="0"/>
    </xf>
    <xf numFmtId="205" fontId="37" fillId="6" borderId="18" xfId="2" applyNumberFormat="1" applyFont="1" applyFill="1" applyBorder="1" applyAlignment="1" applyProtection="1">
      <alignment horizontal="center" vertical="center" wrapText="1"/>
      <protection locked="0"/>
    </xf>
    <xf numFmtId="205" fontId="37" fillId="6" borderId="96" xfId="2" applyNumberFormat="1" applyFont="1" applyFill="1" applyBorder="1" applyAlignment="1" applyProtection="1">
      <alignment horizontal="center" vertical="center" wrapText="1"/>
      <protection locked="0"/>
    </xf>
    <xf numFmtId="205" fontId="146" fillId="6" borderId="18" xfId="2" applyNumberFormat="1" applyFont="1" applyFill="1" applyBorder="1" applyAlignment="1" applyProtection="1">
      <alignment horizontal="center" vertical="center" wrapText="1"/>
      <protection locked="0"/>
    </xf>
    <xf numFmtId="205" fontId="136" fillId="6" borderId="96" xfId="2" applyNumberFormat="1" applyFont="1" applyFill="1" applyBorder="1" applyAlignment="1" applyProtection="1">
      <alignment horizontal="center" vertical="center" wrapText="1"/>
      <protection locked="0"/>
    </xf>
    <xf numFmtId="205" fontId="136" fillId="6" borderId="18" xfId="2" applyNumberFormat="1" applyFont="1" applyFill="1" applyBorder="1" applyAlignment="1" applyProtection="1">
      <alignment horizontal="center" vertical="center" wrapText="1"/>
      <protection locked="0"/>
    </xf>
    <xf numFmtId="205" fontId="155" fillId="6" borderId="95" xfId="2" applyNumberFormat="1" applyFont="1" applyFill="1" applyBorder="1" applyAlignment="1" applyProtection="1">
      <alignment horizontal="center" vertical="center" wrapText="1"/>
      <protection locked="0"/>
    </xf>
    <xf numFmtId="205" fontId="160" fillId="6" borderId="18" xfId="2" applyNumberFormat="1" applyFont="1" applyFill="1" applyBorder="1" applyAlignment="1" applyProtection="1">
      <alignment horizontal="center" vertical="center" wrapText="1"/>
      <protection locked="0"/>
    </xf>
    <xf numFmtId="205" fontId="19" fillId="6" borderId="94" xfId="2" applyNumberFormat="1" applyFont="1" applyFill="1" applyBorder="1" applyAlignment="1" applyProtection="1">
      <alignment horizontal="center" vertical="center" wrapText="1"/>
      <protection locked="0"/>
    </xf>
    <xf numFmtId="164" fontId="17" fillId="2" borderId="13" xfId="0" applyNumberFormat="1" applyFont="1" applyFill="1" applyBorder="1" applyAlignment="1">
      <alignment horizontal="center" vertical="center"/>
    </xf>
    <xf numFmtId="205" fontId="136" fillId="6" borderId="7" xfId="2" applyNumberFormat="1" applyFont="1" applyFill="1" applyBorder="1" applyAlignment="1" applyProtection="1">
      <alignment horizontal="center" vertical="center" wrapText="1"/>
      <protection locked="0"/>
    </xf>
    <xf numFmtId="205" fontId="136" fillId="6" borderId="37" xfId="2" applyNumberFormat="1" applyFont="1" applyFill="1" applyBorder="1" applyAlignment="1" applyProtection="1">
      <alignment horizontal="center" vertical="center" wrapText="1"/>
      <protection locked="0"/>
    </xf>
    <xf numFmtId="205" fontId="136" fillId="6" borderId="23" xfId="2" applyNumberFormat="1" applyFont="1" applyFill="1" applyBorder="1" applyAlignment="1" applyProtection="1">
      <alignment horizontal="center" vertical="center" wrapText="1"/>
      <protection locked="0"/>
    </xf>
    <xf numFmtId="205" fontId="136" fillId="6" borderId="78" xfId="2" applyNumberFormat="1" applyFont="1" applyFill="1" applyBorder="1" applyAlignment="1" applyProtection="1">
      <alignment horizontal="center" vertical="center" wrapText="1"/>
      <protection locked="0"/>
    </xf>
    <xf numFmtId="205" fontId="136" fillId="6" borderId="95" xfId="2" applyNumberFormat="1" applyFont="1" applyFill="1" applyBorder="1" applyAlignment="1" applyProtection="1">
      <alignment horizontal="center" vertical="center" wrapText="1"/>
      <protection locked="0"/>
    </xf>
    <xf numFmtId="0" fontId="30" fillId="0" borderId="10" xfId="2393" applyFont="1" applyBorder="1" applyAlignment="1">
      <alignment horizontal="center" vertical="center" wrapText="1"/>
    </xf>
    <xf numFmtId="4" fontId="155" fillId="45" borderId="72" xfId="6" applyNumberFormat="1" applyFont="1" applyFill="1" applyBorder="1" applyAlignment="1">
      <alignment horizontal="center" vertical="center" wrapText="1"/>
    </xf>
    <xf numFmtId="4" fontId="155" fillId="45" borderId="10" xfId="6" applyNumberFormat="1" applyFont="1" applyFill="1" applyBorder="1" applyAlignment="1">
      <alignment horizontal="center" vertical="center" wrapText="1"/>
    </xf>
    <xf numFmtId="4" fontId="155" fillId="45" borderId="45" xfId="6" applyNumberFormat="1" applyFont="1" applyFill="1" applyBorder="1" applyAlignment="1">
      <alignment horizontal="center" vertical="center" wrapText="1"/>
    </xf>
    <xf numFmtId="4" fontId="155" fillId="45" borderId="14" xfId="6" applyNumberFormat="1" applyFont="1" applyFill="1" applyBorder="1" applyAlignment="1">
      <alignment horizontal="center" vertical="center"/>
    </xf>
    <xf numFmtId="4" fontId="155" fillId="45" borderId="11" xfId="6" applyNumberFormat="1" applyFont="1" applyFill="1" applyBorder="1" applyAlignment="1">
      <alignment horizontal="center" vertical="center" wrapText="1"/>
    </xf>
    <xf numFmtId="4" fontId="155" fillId="45" borderId="10" xfId="6" applyNumberFormat="1" applyFont="1" applyFill="1" applyBorder="1" applyAlignment="1">
      <alignment horizontal="center" vertical="center"/>
    </xf>
    <xf numFmtId="0" fontId="30" fillId="0" borderId="10" xfId="6" applyFont="1" applyBorder="1" applyAlignment="1">
      <alignment vertical="center" wrapText="1"/>
    </xf>
    <xf numFmtId="0" fontId="17" fillId="0" borderId="10" xfId="6" applyFont="1" applyBorder="1" applyAlignment="1">
      <alignment horizontal="left"/>
    </xf>
    <xf numFmtId="0" fontId="30" fillId="0" borderId="13" xfId="6" applyFont="1" applyBorder="1" applyAlignment="1">
      <alignment horizontal="center" vertical="center" wrapText="1"/>
    </xf>
    <xf numFmtId="4" fontId="155" fillId="2" borderId="45" xfId="6" applyNumberFormat="1" applyFont="1" applyFill="1" applyBorder="1" applyAlignment="1">
      <alignment horizontal="center" vertical="center" wrapText="1"/>
    </xf>
    <xf numFmtId="4" fontId="155" fillId="2" borderId="14" xfId="6" applyNumberFormat="1" applyFont="1" applyFill="1" applyBorder="1" applyAlignment="1">
      <alignment horizontal="center" vertical="center"/>
    </xf>
    <xf numFmtId="4" fontId="16" fillId="80" borderId="12" xfId="6" applyNumberFormat="1" applyFont="1" applyFill="1" applyBorder="1" applyAlignment="1">
      <alignment horizontal="center" vertical="center" wrapText="1"/>
    </xf>
    <xf numFmtId="0" fontId="30" fillId="0" borderId="99" xfId="2393" applyFont="1" applyBorder="1" applyAlignment="1">
      <alignment horizontal="center" vertical="center" wrapText="1"/>
    </xf>
    <xf numFmtId="0" fontId="32" fillId="46" borderId="99" xfId="2393" applyFont="1" applyFill="1" applyBorder="1" applyAlignment="1">
      <alignment horizontal="center" vertical="center" wrapText="1"/>
    </xf>
    <xf numFmtId="172" fontId="30" fillId="81" borderId="99" xfId="2711" applyNumberFormat="1" applyFont="1" applyFill="1" applyBorder="1" applyAlignment="1">
      <alignment horizontal="center" vertical="center" wrapText="1"/>
    </xf>
    <xf numFmtId="172" fontId="30" fillId="81" borderId="102" xfId="2711" applyNumberFormat="1" applyFont="1" applyFill="1" applyBorder="1" applyAlignment="1">
      <alignment horizontal="center" vertical="center" wrapText="1"/>
    </xf>
    <xf numFmtId="0" fontId="32" fillId="0" borderId="99" xfId="2393" applyFont="1" applyBorder="1" applyAlignment="1">
      <alignment horizontal="center" vertical="center" wrapText="1"/>
    </xf>
    <xf numFmtId="172" fontId="30" fillId="0" borderId="99" xfId="2711" applyNumberFormat="1" applyFont="1" applyBorder="1" applyAlignment="1">
      <alignment horizontal="center" vertical="center" wrapText="1"/>
    </xf>
    <xf numFmtId="172" fontId="30" fillId="0" borderId="102" xfId="2711" applyNumberFormat="1" applyFont="1" applyBorder="1" applyAlignment="1">
      <alignment horizontal="center" vertical="center" wrapText="1"/>
    </xf>
    <xf numFmtId="172" fontId="30" fillId="82" borderId="99" xfId="2711" applyNumberFormat="1" applyFont="1" applyFill="1" applyBorder="1" applyAlignment="1">
      <alignment horizontal="center" vertical="center" wrapText="1"/>
    </xf>
    <xf numFmtId="172" fontId="30" fillId="82" borderId="102" xfId="2711" applyNumberFormat="1" applyFont="1" applyFill="1" applyBorder="1" applyAlignment="1">
      <alignment horizontal="center" vertical="center" wrapText="1"/>
    </xf>
    <xf numFmtId="172" fontId="30" fillId="83" borderId="102" xfId="2711" applyNumberFormat="1" applyFont="1" applyFill="1" applyBorder="1" applyAlignment="1">
      <alignment horizontal="center" vertical="center" wrapText="1"/>
    </xf>
    <xf numFmtId="0" fontId="30" fillId="2" borderId="0" xfId="2393" applyFont="1" applyFill="1"/>
    <xf numFmtId="0" fontId="30" fillId="2" borderId="99" xfId="2393" applyFont="1" applyFill="1" applyBorder="1" applyAlignment="1">
      <alignment horizontal="center" vertical="center" wrapText="1"/>
    </xf>
    <xf numFmtId="0" fontId="147" fillId="2" borderId="0" xfId="0" applyFont="1" applyFill="1"/>
    <xf numFmtId="0" fontId="0" fillId="2" borderId="0" xfId="0" applyFill="1"/>
    <xf numFmtId="0" fontId="220" fillId="0" borderId="0" xfId="2393" applyFont="1" applyAlignment="1">
      <alignment horizontal="center" vertical="center"/>
    </xf>
    <xf numFmtId="172" fontId="220" fillId="84" borderId="16" xfId="2711" applyNumberFormat="1" applyFont="1" applyFill="1" applyBorder="1" applyAlignment="1">
      <alignment horizontal="center" vertical="center" wrapText="1"/>
    </xf>
    <xf numFmtId="172" fontId="220" fillId="84" borderId="58" xfId="2711" applyNumberFormat="1" applyFont="1" applyFill="1" applyBorder="1" applyAlignment="1">
      <alignment horizontal="center" vertical="center" wrapText="1"/>
    </xf>
    <xf numFmtId="172" fontId="220" fillId="2" borderId="17" xfId="2711" applyNumberFormat="1" applyFont="1" applyFill="1" applyBorder="1" applyAlignment="1">
      <alignment horizontal="center" vertical="center" wrapText="1"/>
    </xf>
    <xf numFmtId="0" fontId="220" fillId="0" borderId="0" xfId="0" applyFont="1" applyAlignment="1">
      <alignment horizontal="center" vertical="center"/>
    </xf>
    <xf numFmtId="0" fontId="230" fillId="0" borderId="0" xfId="0" applyFont="1" applyAlignment="1">
      <alignment horizontal="center" vertical="center"/>
    </xf>
    <xf numFmtId="0" fontId="30" fillId="0" borderId="1" xfId="2393" applyFont="1" applyBorder="1" applyAlignment="1">
      <alignment horizontal="center" vertical="center" wrapText="1"/>
    </xf>
    <xf numFmtId="0" fontId="32" fillId="0" borderId="2" xfId="2393" applyFont="1" applyBorder="1" applyAlignment="1">
      <alignment horizontal="center" vertical="center" wrapText="1"/>
    </xf>
    <xf numFmtId="172" fontId="30" fillId="85" borderId="2" xfId="2711" applyNumberFormat="1" applyFont="1" applyFill="1" applyBorder="1" applyAlignment="1">
      <alignment horizontal="center" vertical="center" wrapText="1"/>
    </xf>
    <xf numFmtId="172" fontId="30" fillId="85" borderId="21" xfId="2711" applyNumberFormat="1" applyFont="1" applyFill="1" applyBorder="1" applyAlignment="1">
      <alignment horizontal="center" vertical="center" wrapText="1"/>
    </xf>
    <xf numFmtId="172" fontId="30" fillId="86" borderId="3" xfId="2711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11" xfId="0" applyBorder="1"/>
    <xf numFmtId="0" fontId="32" fillId="0" borderId="10" xfId="2393" applyFont="1" applyBorder="1" applyAlignment="1">
      <alignment horizontal="center" vertical="center" wrapText="1"/>
    </xf>
    <xf numFmtId="0" fontId="0" fillId="85" borderId="10" xfId="0" applyFill="1" applyBorder="1"/>
    <xf numFmtId="0" fontId="0" fillId="85" borderId="13" xfId="0" applyFill="1" applyBorder="1"/>
    <xf numFmtId="172" fontId="30" fillId="0" borderId="12" xfId="0" applyNumberFormat="1" applyFont="1" applyBorder="1" applyAlignment="1">
      <alignment horizontal="center" vertical="center"/>
    </xf>
    <xf numFmtId="172" fontId="30" fillId="3" borderId="12" xfId="2711" applyNumberFormat="1" applyFont="1" applyFill="1" applyBorder="1" applyAlignment="1">
      <alignment horizontal="center" vertical="center" wrapText="1"/>
    </xf>
    <xf numFmtId="0" fontId="0" fillId="0" borderId="18" xfId="0" applyBorder="1" applyAlignment="1">
      <alignment horizontal="center"/>
    </xf>
    <xf numFmtId="0" fontId="229" fillId="0" borderId="18" xfId="0" applyFont="1" applyBorder="1" applyAlignment="1">
      <alignment horizontal="center" vertical="center"/>
    </xf>
    <xf numFmtId="0" fontId="219" fillId="2" borderId="18" xfId="0" applyFont="1" applyFill="1" applyBorder="1"/>
    <xf numFmtId="0" fontId="230" fillId="0" borderId="100" xfId="0" applyFont="1" applyBorder="1" applyAlignment="1">
      <alignment horizontal="center" vertical="center"/>
    </xf>
    <xf numFmtId="0" fontId="30" fillId="0" borderId="48" xfId="2393" applyFont="1" applyBorder="1" applyAlignment="1">
      <alignment horizontal="center" vertical="center" wrapText="1"/>
    </xf>
    <xf numFmtId="172" fontId="30" fillId="46" borderId="51" xfId="2711" applyNumberFormat="1" applyFont="1" applyFill="1" applyBorder="1" applyAlignment="1">
      <alignment horizontal="center" vertical="center" wrapText="1"/>
    </xf>
    <xf numFmtId="172" fontId="30" fillId="46" borderId="12" xfId="2711" applyNumberFormat="1" applyFont="1" applyFill="1" applyBorder="1" applyAlignment="1">
      <alignment horizontal="center" vertical="center" wrapText="1"/>
    </xf>
    <xf numFmtId="172" fontId="30" fillId="2" borderId="12" xfId="2711" applyNumberFormat="1" applyFont="1" applyFill="1" applyBorder="1" applyAlignment="1">
      <alignment horizontal="center" vertical="center" wrapText="1"/>
    </xf>
    <xf numFmtId="172" fontId="30" fillId="45" borderId="51" xfId="2711" applyNumberFormat="1" applyFont="1" applyFill="1" applyBorder="1" applyAlignment="1">
      <alignment horizontal="center" vertical="center" wrapText="1"/>
    </xf>
    <xf numFmtId="172" fontId="30" fillId="45" borderId="12" xfId="2711" applyNumberFormat="1" applyFont="1" applyFill="1" applyBorder="1" applyAlignment="1">
      <alignment horizontal="center" vertical="center" wrapText="1"/>
    </xf>
    <xf numFmtId="172" fontId="30" fillId="82" borderId="51" xfId="2711" applyNumberFormat="1" applyFont="1" applyFill="1" applyBorder="1" applyAlignment="1">
      <alignment horizontal="center" vertical="center" wrapText="1"/>
    </xf>
    <xf numFmtId="172" fontId="30" fillId="82" borderId="12" xfId="2711" applyNumberFormat="1" applyFont="1" applyFill="1" applyBorder="1" applyAlignment="1">
      <alignment horizontal="center" vertical="center" wrapText="1"/>
    </xf>
    <xf numFmtId="172" fontId="30" fillId="83" borderId="12" xfId="2711" applyNumberFormat="1" applyFont="1" applyFill="1" applyBorder="1" applyAlignment="1">
      <alignment horizontal="center" vertical="center" wrapText="1"/>
    </xf>
    <xf numFmtId="172" fontId="30" fillId="6" borderId="51" xfId="2711" applyNumberFormat="1" applyFont="1" applyFill="1" applyBorder="1" applyAlignment="1">
      <alignment horizontal="center" vertical="center" wrapText="1"/>
    </xf>
    <xf numFmtId="172" fontId="30" fillId="6" borderId="12" xfId="2711" applyNumberFormat="1" applyFont="1" applyFill="1" applyBorder="1" applyAlignment="1">
      <alignment horizontal="center" vertical="center" wrapText="1"/>
    </xf>
    <xf numFmtId="172" fontId="30" fillId="81" borderId="51" xfId="2711" applyNumberFormat="1" applyFont="1" applyFill="1" applyBorder="1" applyAlignment="1">
      <alignment horizontal="center" vertical="center" wrapText="1"/>
    </xf>
    <xf numFmtId="172" fontId="30" fillId="83" borderId="51" xfId="2711" applyNumberFormat="1" applyFont="1" applyFill="1" applyBorder="1" applyAlignment="1">
      <alignment horizontal="center" vertical="center" wrapText="1"/>
    </xf>
    <xf numFmtId="172" fontId="30" fillId="2" borderId="51" xfId="2711" applyNumberFormat="1" applyFont="1" applyFill="1" applyBorder="1" applyAlignment="1">
      <alignment horizontal="center" vertical="center" wrapText="1"/>
    </xf>
    <xf numFmtId="172" fontId="30" fillId="81" borderId="12" xfId="2711" applyNumberFormat="1" applyFont="1" applyFill="1" applyBorder="1" applyAlignment="1">
      <alignment horizontal="center" vertical="center" wrapText="1"/>
    </xf>
    <xf numFmtId="172" fontId="30" fillId="2" borderId="46" xfId="2711" applyNumberFormat="1" applyFont="1" applyFill="1" applyBorder="1" applyAlignment="1">
      <alignment horizontal="center" vertical="center" wrapText="1"/>
    </xf>
    <xf numFmtId="172" fontId="30" fillId="6" borderId="46" xfId="2711" applyNumberFormat="1" applyFont="1" applyFill="1" applyBorder="1" applyAlignment="1">
      <alignment horizontal="center" vertical="center" wrapText="1"/>
    </xf>
    <xf numFmtId="172" fontId="220" fillId="2" borderId="44" xfId="2711" applyNumberFormat="1" applyFont="1" applyFill="1" applyBorder="1" applyAlignment="1">
      <alignment horizontal="center" vertical="center" wrapText="1"/>
    </xf>
    <xf numFmtId="172" fontId="30" fillId="86" borderId="50" xfId="2711" applyNumberFormat="1" applyFont="1" applyFill="1" applyBorder="1" applyAlignment="1">
      <alignment horizontal="center" vertical="center" wrapText="1"/>
    </xf>
    <xf numFmtId="172" fontId="30" fillId="0" borderId="51" xfId="0" applyNumberFormat="1" applyFont="1" applyBorder="1" applyAlignment="1">
      <alignment horizontal="center" vertical="center"/>
    </xf>
    <xf numFmtId="172" fontId="30" fillId="3" borderId="51" xfId="2711" applyNumberFormat="1" applyFont="1" applyFill="1" applyBorder="1" applyAlignment="1">
      <alignment horizontal="center" vertical="center" wrapText="1"/>
    </xf>
    <xf numFmtId="172" fontId="30" fillId="0" borderId="10" xfId="2711" applyNumberFormat="1" applyFont="1" applyBorder="1" applyAlignment="1">
      <alignment horizontal="center" vertical="center" wrapText="1"/>
    </xf>
    <xf numFmtId="172" fontId="30" fillId="0" borderId="13" xfId="2711" applyNumberFormat="1" applyFont="1" applyBorder="1" applyAlignment="1">
      <alignment horizontal="center" vertical="center" wrapText="1"/>
    </xf>
    <xf numFmtId="0" fontId="30" fillId="2" borderId="10" xfId="2393" applyFont="1" applyFill="1" applyBorder="1" applyAlignment="1">
      <alignment horizontal="center" vertical="center" wrapText="1"/>
    </xf>
    <xf numFmtId="0" fontId="220" fillId="87" borderId="0" xfId="0" applyFont="1" applyFill="1" applyBorder="1" applyAlignment="1"/>
    <xf numFmtId="0" fontId="162" fillId="87" borderId="0" xfId="0" applyFont="1" applyFill="1" applyBorder="1" applyAlignment="1"/>
    <xf numFmtId="168" fontId="27" fillId="2" borderId="99" xfId="0" applyNumberFormat="1" applyFont="1" applyFill="1" applyBorder="1" applyAlignment="1">
      <alignment vertical="center" wrapText="1"/>
    </xf>
    <xf numFmtId="168" fontId="27" fillId="45" borderId="99" xfId="0" applyNumberFormat="1" applyFont="1" applyFill="1" applyBorder="1" applyAlignment="1">
      <alignment vertical="center" wrapText="1"/>
    </xf>
    <xf numFmtId="168" fontId="27" fillId="45" borderId="104" xfId="0" applyNumberFormat="1" applyFont="1" applyFill="1" applyBorder="1" applyAlignment="1">
      <alignment vertical="center" wrapText="1"/>
    </xf>
    <xf numFmtId="168" fontId="141" fillId="2" borderId="99" xfId="0" applyNumberFormat="1" applyFont="1" applyFill="1" applyBorder="1" applyAlignment="1">
      <alignment vertical="center" wrapText="1"/>
    </xf>
    <xf numFmtId="168" fontId="141" fillId="45" borderId="99" xfId="0" applyNumberFormat="1" applyFont="1" applyFill="1" applyBorder="1" applyAlignment="1">
      <alignment vertical="center" wrapText="1"/>
    </xf>
    <xf numFmtId="168" fontId="141" fillId="45" borderId="104" xfId="0" applyNumberFormat="1" applyFont="1" applyFill="1" applyBorder="1" applyAlignment="1">
      <alignment vertical="center" wrapText="1"/>
    </xf>
    <xf numFmtId="168" fontId="22" fillId="2" borderId="101" xfId="0" applyNumberFormat="1" applyFont="1" applyFill="1" applyBorder="1" applyAlignment="1">
      <alignment vertical="center" wrapText="1"/>
    </xf>
    <xf numFmtId="168" fontId="224" fillId="45" borderId="101" xfId="0" applyNumberFormat="1" applyFont="1" applyFill="1" applyBorder="1" applyAlignment="1">
      <alignment vertical="center" wrapText="1"/>
    </xf>
    <xf numFmtId="168" fontId="27" fillId="2" borderId="101" xfId="0" applyNumberFormat="1" applyFont="1" applyFill="1" applyBorder="1" applyAlignment="1">
      <alignment vertical="center" wrapText="1"/>
    </xf>
    <xf numFmtId="168" fontId="22" fillId="45" borderId="101" xfId="0" applyNumberFormat="1" applyFont="1" applyFill="1" applyBorder="1" applyAlignment="1">
      <alignment vertical="center" wrapText="1"/>
    </xf>
    <xf numFmtId="0" fontId="22" fillId="2" borderId="99" xfId="0" applyFont="1" applyFill="1" applyBorder="1" applyAlignment="1">
      <alignment vertical="center" wrapText="1"/>
    </xf>
    <xf numFmtId="0" fontId="22" fillId="45" borderId="99" xfId="0" applyFont="1" applyFill="1" applyBorder="1" applyAlignment="1">
      <alignment vertical="center" wrapText="1"/>
    </xf>
    <xf numFmtId="0" fontId="22" fillId="45" borderId="104" xfId="0" applyFont="1" applyFill="1" applyBorder="1" applyAlignment="1">
      <alignment vertical="center" wrapText="1"/>
    </xf>
    <xf numFmtId="4" fontId="155" fillId="0" borderId="12" xfId="6" applyNumberFormat="1" applyFont="1" applyBorder="1" applyAlignment="1">
      <alignment horizontal="center" vertical="center"/>
    </xf>
    <xf numFmtId="4" fontId="155" fillId="0" borderId="46" xfId="6" applyNumberFormat="1" applyFont="1" applyBorder="1" applyAlignment="1">
      <alignment horizontal="center" vertical="center"/>
    </xf>
    <xf numFmtId="4" fontId="155" fillId="80" borderId="46" xfId="6" applyNumberFormat="1" applyFont="1" applyFill="1" applyBorder="1" applyAlignment="1">
      <alignment horizontal="center" vertical="center"/>
    </xf>
    <xf numFmtId="0" fontId="16" fillId="0" borderId="99" xfId="9" applyFont="1" applyFill="1" applyBorder="1" applyAlignment="1">
      <alignment horizontal="left" vertical="center" wrapText="1"/>
    </xf>
    <xf numFmtId="164" fontId="150" fillId="49" borderId="99" xfId="0" applyNumberFormat="1" applyFont="1" applyFill="1" applyBorder="1" applyAlignment="1">
      <alignment horizontal="center" vertical="center"/>
    </xf>
    <xf numFmtId="164" fontId="150" fillId="49" borderId="102" xfId="0" applyNumberFormat="1" applyFont="1" applyFill="1" applyBorder="1" applyAlignment="1">
      <alignment horizontal="center" vertical="center"/>
    </xf>
    <xf numFmtId="164" fontId="32" fillId="2" borderId="102" xfId="0" applyNumberFormat="1" applyFont="1" applyFill="1" applyBorder="1" applyAlignment="1">
      <alignment horizontal="center" vertical="center"/>
    </xf>
    <xf numFmtId="205" fontId="136" fillId="6" borderId="105" xfId="2" applyNumberFormat="1" applyFont="1" applyFill="1" applyBorder="1" applyAlignment="1" applyProtection="1">
      <alignment horizontal="center" vertical="center" wrapText="1"/>
      <protection locked="0"/>
    </xf>
    <xf numFmtId="205" fontId="136" fillId="6" borderId="99" xfId="2" applyNumberFormat="1" applyFont="1" applyFill="1" applyBorder="1" applyAlignment="1" applyProtection="1">
      <alignment horizontal="center" vertical="center" wrapText="1"/>
      <protection locked="0"/>
    </xf>
    <xf numFmtId="205" fontId="37" fillId="6" borderId="105" xfId="2" applyNumberFormat="1" applyFont="1" applyFill="1" applyBorder="1" applyAlignment="1" applyProtection="1">
      <alignment horizontal="center" vertical="center" wrapText="1"/>
      <protection locked="0"/>
    </xf>
    <xf numFmtId="205" fontId="37" fillId="6" borderId="99" xfId="2" applyNumberFormat="1" applyFont="1" applyFill="1" applyBorder="1" applyAlignment="1" applyProtection="1">
      <alignment horizontal="center" vertical="center" wrapText="1"/>
      <protection locked="0"/>
    </xf>
    <xf numFmtId="0" fontId="0" fillId="0" borderId="18" xfId="0" applyBorder="1" applyAlignment="1">
      <alignment wrapText="1"/>
    </xf>
    <xf numFmtId="164" fontId="30" fillId="50" borderId="76" xfId="0" applyNumberFormat="1" applyFont="1" applyFill="1" applyBorder="1" applyAlignment="1">
      <alignment horizontal="center" vertical="center"/>
    </xf>
    <xf numFmtId="164" fontId="30" fillId="49" borderId="23" xfId="0" applyNumberFormat="1" applyFont="1" applyFill="1" applyBorder="1" applyAlignment="1">
      <alignment horizontal="center" vertical="center"/>
    </xf>
    <xf numFmtId="164" fontId="30" fillId="49" borderId="24" xfId="0" applyNumberFormat="1" applyFont="1" applyFill="1" applyBorder="1" applyAlignment="1">
      <alignment horizontal="center" vertical="center"/>
    </xf>
    <xf numFmtId="164" fontId="30" fillId="2" borderId="23" xfId="0" applyNumberFormat="1" applyFont="1" applyFill="1" applyBorder="1" applyAlignment="1">
      <alignment horizontal="center" vertical="center"/>
    </xf>
    <xf numFmtId="164" fontId="30" fillId="2" borderId="24" xfId="0" applyNumberFormat="1" applyFont="1" applyFill="1" applyBorder="1" applyAlignment="1">
      <alignment horizontal="center" vertical="center"/>
    </xf>
    <xf numFmtId="164" fontId="30" fillId="2" borderId="77" xfId="0" applyNumberFormat="1" applyFont="1" applyFill="1" applyBorder="1" applyAlignment="1">
      <alignment horizontal="center" vertical="center"/>
    </xf>
    <xf numFmtId="164" fontId="30" fillId="49" borderId="77" xfId="0" applyNumberFormat="1" applyFont="1" applyFill="1" applyBorder="1" applyAlignment="1">
      <alignment horizontal="center" vertical="center"/>
    </xf>
    <xf numFmtId="205" fontId="19" fillId="6" borderId="37" xfId="2" applyNumberFormat="1" applyFont="1" applyFill="1" applyBorder="1" applyAlignment="1" applyProtection="1">
      <alignment horizontal="center" vertical="center" wrapText="1"/>
      <protection locked="0"/>
    </xf>
    <xf numFmtId="205" fontId="19" fillId="6" borderId="23" xfId="2" applyNumberFormat="1" applyFont="1" applyFill="1" applyBorder="1" applyAlignment="1" applyProtection="1">
      <alignment horizontal="center" vertical="center" wrapText="1"/>
      <protection locked="0"/>
    </xf>
    <xf numFmtId="205" fontId="19" fillId="6" borderId="78" xfId="2" applyNumberFormat="1" applyFont="1" applyFill="1" applyBorder="1" applyAlignment="1" applyProtection="1">
      <alignment horizontal="center" vertical="center" wrapText="1"/>
      <protection locked="0"/>
    </xf>
    <xf numFmtId="206" fontId="155" fillId="0" borderId="10" xfId="6" applyNumberFormat="1" applyFont="1" applyBorder="1"/>
    <xf numFmtId="2" fontId="140" fillId="2" borderId="12" xfId="5" applyNumberFormat="1" applyFont="1" applyFill="1" applyBorder="1" applyAlignment="1">
      <alignment horizontal="center" vertical="center" wrapText="1"/>
    </xf>
    <xf numFmtId="49" fontId="15" fillId="45" borderId="71" xfId="0" applyNumberFormat="1" applyFont="1" applyFill="1" applyBorder="1" applyAlignment="1">
      <alignment horizontal="center" vertical="center"/>
    </xf>
    <xf numFmtId="10" fontId="17" fillId="0" borderId="74" xfId="0" applyNumberFormat="1" applyFont="1" applyBorder="1" applyAlignment="1">
      <alignment horizontal="center" vertical="center"/>
    </xf>
    <xf numFmtId="9" fontId="17" fillId="0" borderId="72" xfId="0" applyNumberFormat="1" applyFont="1" applyBorder="1" applyAlignment="1">
      <alignment horizontal="center" vertical="center"/>
    </xf>
    <xf numFmtId="9" fontId="17" fillId="0" borderId="102" xfId="0" applyNumberFormat="1" applyFont="1" applyBorder="1" applyAlignment="1">
      <alignment horizontal="center" vertical="center"/>
    </xf>
    <xf numFmtId="164" fontId="17" fillId="0" borderId="72" xfId="0" applyNumberFormat="1" applyFont="1" applyBorder="1" applyAlignment="1">
      <alignment horizontal="center" vertical="center"/>
    </xf>
    <xf numFmtId="164" fontId="17" fillId="0" borderId="102" xfId="0" applyNumberFormat="1" applyFont="1" applyBorder="1" applyAlignment="1">
      <alignment horizontal="center" vertical="center"/>
    </xf>
    <xf numFmtId="201" fontId="17" fillId="0" borderId="72" xfId="0" applyNumberFormat="1" applyFont="1" applyBorder="1" applyAlignment="1">
      <alignment horizontal="center" vertical="center"/>
    </xf>
    <xf numFmtId="164" fontId="17" fillId="0" borderId="89" xfId="0" applyNumberFormat="1" applyFont="1" applyBorder="1" applyAlignment="1">
      <alignment horizontal="center" vertical="center"/>
    </xf>
    <xf numFmtId="164" fontId="147" fillId="49" borderId="10" xfId="0" applyNumberFormat="1" applyFont="1" applyFill="1" applyBorder="1" applyAlignment="1">
      <alignment horizontal="center" vertical="center"/>
    </xf>
    <xf numFmtId="0" fontId="27" fillId="0" borderId="0" xfId="0" applyFont="1" applyAlignment="1">
      <alignment wrapText="1"/>
    </xf>
    <xf numFmtId="0" fontId="22" fillId="0" borderId="0" xfId="0" applyFont="1" applyAlignment="1">
      <alignment wrapText="1"/>
    </xf>
    <xf numFmtId="168" fontId="22" fillId="0" borderId="0" xfId="0" applyNumberFormat="1" applyFont="1" applyAlignment="1">
      <alignment wrapText="1"/>
    </xf>
    <xf numFmtId="168" fontId="22" fillId="2" borderId="0" xfId="0" applyNumberFormat="1" applyFont="1" applyFill="1" applyAlignment="1">
      <alignment wrapText="1"/>
    </xf>
    <xf numFmtId="0" fontId="22" fillId="2" borderId="0" xfId="0" applyFont="1" applyFill="1" applyAlignment="1">
      <alignment wrapText="1"/>
    </xf>
    <xf numFmtId="0" fontId="155" fillId="2" borderId="0" xfId="0" applyFont="1" applyFill="1" applyAlignment="1">
      <alignment wrapText="1"/>
    </xf>
    <xf numFmtId="0" fontId="22" fillId="2" borderId="87" xfId="0" applyFont="1" applyFill="1" applyBorder="1" applyAlignment="1">
      <alignment wrapText="1"/>
    </xf>
    <xf numFmtId="10" fontId="22" fillId="0" borderId="0" xfId="1" applyNumberFormat="1" applyFont="1" applyAlignment="1">
      <alignment wrapText="1"/>
    </xf>
    <xf numFmtId="10" fontId="155" fillId="0" borderId="0" xfId="1" applyNumberFormat="1" applyFont="1" applyAlignment="1">
      <alignment wrapText="1"/>
    </xf>
    <xf numFmtId="0" fontId="22" fillId="2" borderId="36" xfId="0" applyFont="1" applyFill="1" applyBorder="1" applyAlignment="1">
      <alignment wrapText="1"/>
    </xf>
    <xf numFmtId="0" fontId="22" fillId="2" borderId="0" xfId="0" applyFont="1" applyFill="1" applyBorder="1" applyAlignment="1">
      <alignment wrapText="1"/>
    </xf>
    <xf numFmtId="4" fontId="153" fillId="0" borderId="0" xfId="0" applyNumberFormat="1" applyFont="1" applyAlignment="1">
      <alignment wrapText="1"/>
    </xf>
    <xf numFmtId="164" fontId="22" fillId="2" borderId="0" xfId="0" applyNumberFormat="1" applyFont="1" applyFill="1" applyBorder="1" applyAlignment="1">
      <alignment horizontal="center" vertical="center" wrapText="1"/>
    </xf>
    <xf numFmtId="0" fontId="27" fillId="2" borderId="0" xfId="0" applyFont="1" applyFill="1" applyBorder="1" applyAlignment="1">
      <alignment wrapText="1"/>
    </xf>
    <xf numFmtId="0" fontId="21" fillId="0" borderId="24" xfId="17" applyFont="1" applyFill="1" applyBorder="1" applyAlignment="1">
      <alignment horizontal="center" vertical="center"/>
    </xf>
    <xf numFmtId="4" fontId="21" fillId="0" borderId="4" xfId="17" applyNumberFormat="1" applyFont="1" applyFill="1" applyBorder="1" applyAlignment="1">
      <alignment horizontal="center" vertical="center"/>
    </xf>
    <xf numFmtId="4" fontId="21" fillId="0" borderId="6" xfId="17" applyNumberFormat="1" applyFont="1" applyFill="1" applyBorder="1" applyAlignment="1">
      <alignment horizontal="center" vertical="center"/>
    </xf>
    <xf numFmtId="164" fontId="17" fillId="2" borderId="10" xfId="0" applyNumberFormat="1" applyFont="1" applyFill="1" applyBorder="1" applyAlignment="1">
      <alignment horizontal="center" vertical="center"/>
    </xf>
    <xf numFmtId="164" fontId="17" fillId="49" borderId="10" xfId="0" applyNumberFormat="1" applyFont="1" applyFill="1" applyBorder="1" applyAlignment="1">
      <alignment horizontal="center" vertical="center"/>
    </xf>
    <xf numFmtId="164" fontId="17" fillId="49" borderId="13" xfId="0" applyNumberFormat="1" applyFont="1" applyFill="1" applyBorder="1" applyAlignment="1">
      <alignment horizontal="center" vertical="center"/>
    </xf>
    <xf numFmtId="164" fontId="17" fillId="49" borderId="51" xfId="0" applyNumberFormat="1" applyFont="1" applyFill="1" applyBorder="1" applyAlignment="1">
      <alignment horizontal="center" vertical="center"/>
    </xf>
    <xf numFmtId="164" fontId="17" fillId="2" borderId="51" xfId="0" applyNumberFormat="1" applyFont="1" applyFill="1" applyBorder="1" applyAlignment="1">
      <alignment horizontal="center" vertical="center"/>
    </xf>
    <xf numFmtId="164" fontId="146" fillId="49" borderId="10" xfId="0" applyNumberFormat="1" applyFont="1" applyFill="1" applyBorder="1" applyAlignment="1">
      <alignment horizontal="center" vertical="center"/>
    </xf>
    <xf numFmtId="164" fontId="256" fillId="49" borderId="10" xfId="0" applyNumberFormat="1" applyFont="1" applyFill="1" applyBorder="1" applyAlignment="1">
      <alignment horizontal="center" vertical="center"/>
    </xf>
    <xf numFmtId="4" fontId="15" fillId="45" borderId="58" xfId="17" applyNumberFormat="1" applyFont="1" applyFill="1" applyBorder="1" applyAlignment="1">
      <alignment horizontal="center" vertical="center"/>
    </xf>
    <xf numFmtId="4" fontId="21" fillId="0" borderId="22" xfId="17" applyNumberFormat="1" applyFont="1" applyFill="1" applyBorder="1" applyAlignment="1">
      <alignment horizontal="center" vertical="center"/>
    </xf>
    <xf numFmtId="166" fontId="136" fillId="6" borderId="53" xfId="5" applyNumberFormat="1" applyFont="1" applyFill="1" applyBorder="1" applyAlignment="1">
      <alignment horizontal="center" vertical="center"/>
    </xf>
    <xf numFmtId="4" fontId="21" fillId="0" borderId="56" xfId="17" applyNumberFormat="1" applyFont="1" applyFill="1" applyBorder="1" applyAlignment="1">
      <alignment horizontal="center" vertical="center"/>
    </xf>
    <xf numFmtId="4" fontId="15" fillId="45" borderId="17" xfId="17" applyNumberFormat="1" applyFont="1" applyFill="1" applyBorder="1" applyAlignment="1">
      <alignment horizontal="center" vertical="center"/>
    </xf>
    <xf numFmtId="164" fontId="17" fillId="49" borderId="7" xfId="0" applyNumberFormat="1" applyFont="1" applyFill="1" applyBorder="1" applyAlignment="1">
      <alignment horizontal="center" vertical="center"/>
    </xf>
    <xf numFmtId="0" fontId="30" fillId="0" borderId="0" xfId="0" applyFont="1" applyFill="1"/>
    <xf numFmtId="4" fontId="21" fillId="45" borderId="62" xfId="17" applyNumberFormat="1" applyFont="1" applyFill="1" applyBorder="1" applyAlignment="1">
      <alignment horizontal="center" vertical="center"/>
    </xf>
    <xf numFmtId="4" fontId="21" fillId="45" borderId="90" xfId="17" applyNumberFormat="1" applyFont="1" applyFill="1" applyBorder="1" applyAlignment="1">
      <alignment horizontal="center" vertical="center"/>
    </xf>
    <xf numFmtId="4" fontId="21" fillId="45" borderId="15" xfId="17" applyNumberFormat="1" applyFont="1" applyFill="1" applyBorder="1" applyAlignment="1">
      <alignment horizontal="center" vertical="center"/>
    </xf>
    <xf numFmtId="4" fontId="21" fillId="45" borderId="16" xfId="17" applyNumberFormat="1" applyFont="1" applyFill="1" applyBorder="1" applyAlignment="1">
      <alignment horizontal="center" vertical="center"/>
    </xf>
    <xf numFmtId="164" fontId="17" fillId="0" borderId="117" xfId="0" applyNumberFormat="1" applyFont="1" applyBorder="1" applyAlignment="1">
      <alignment horizontal="center" vertical="center"/>
    </xf>
    <xf numFmtId="165" fontId="16" fillId="0" borderId="19" xfId="3" applyFont="1" applyFill="1" applyBorder="1" applyAlignment="1">
      <alignment horizontal="center" vertical="center" wrapText="1"/>
    </xf>
    <xf numFmtId="165" fontId="16" fillId="0" borderId="102" xfId="3" applyFont="1" applyFill="1" applyBorder="1" applyAlignment="1">
      <alignment horizontal="center" vertical="center" wrapText="1"/>
    </xf>
    <xf numFmtId="165" fontId="16" fillId="0" borderId="117" xfId="3" applyFont="1" applyFill="1" applyBorder="1" applyAlignment="1">
      <alignment horizontal="center" vertical="center" wrapText="1"/>
    </xf>
    <xf numFmtId="165" fontId="16" fillId="2" borderId="102" xfId="3" applyFont="1" applyFill="1" applyBorder="1" applyAlignment="1">
      <alignment horizontal="center" vertical="center" wrapText="1"/>
    </xf>
    <xf numFmtId="165" fontId="17" fillId="2" borderId="102" xfId="3" applyFont="1" applyFill="1" applyBorder="1" applyAlignment="1">
      <alignment horizontal="center" vertical="center" wrapText="1"/>
    </xf>
    <xf numFmtId="165" fontId="146" fillId="2" borderId="102" xfId="3" applyFont="1" applyFill="1" applyBorder="1" applyAlignment="1">
      <alignment horizontal="center" vertical="center" wrapText="1"/>
    </xf>
    <xf numFmtId="165" fontId="17" fillId="0" borderId="102" xfId="3" applyFont="1" applyFill="1" applyBorder="1" applyAlignment="1">
      <alignment horizontal="center" vertical="center" wrapText="1"/>
    </xf>
    <xf numFmtId="165" fontId="17" fillId="0" borderId="117" xfId="3" applyFont="1" applyFill="1" applyBorder="1" applyAlignment="1">
      <alignment horizontal="center" vertical="center" wrapText="1"/>
    </xf>
    <xf numFmtId="0" fontId="16" fillId="0" borderId="19" xfId="9" applyFont="1" applyFill="1" applyBorder="1" applyAlignment="1">
      <alignment horizontal="center" vertical="center" wrapText="1"/>
    </xf>
    <xf numFmtId="0" fontId="17" fillId="0" borderId="102" xfId="9" applyFont="1" applyFill="1" applyBorder="1" applyAlignment="1">
      <alignment horizontal="center" vertical="center" wrapText="1"/>
    </xf>
    <xf numFmtId="0" fontId="16" fillId="0" borderId="102" xfId="9" applyFont="1" applyFill="1" applyBorder="1" applyAlignment="1">
      <alignment horizontal="center" vertical="center" wrapText="1"/>
    </xf>
    <xf numFmtId="165" fontId="17" fillId="0" borderId="19" xfId="3" applyFont="1" applyFill="1" applyBorder="1" applyAlignment="1">
      <alignment horizontal="center" vertical="center" wrapText="1"/>
    </xf>
    <xf numFmtId="4" fontId="153" fillId="0" borderId="19" xfId="3" applyNumberFormat="1" applyFont="1" applyFill="1" applyBorder="1" applyAlignment="1">
      <alignment horizontal="center" vertical="center"/>
    </xf>
    <xf numFmtId="165" fontId="17" fillId="0" borderId="102" xfId="3" applyFont="1" applyFill="1" applyBorder="1" applyAlignment="1">
      <alignment horizontal="center" vertical="center"/>
    </xf>
    <xf numFmtId="0" fontId="22" fillId="2" borderId="102" xfId="0" applyFont="1" applyFill="1" applyBorder="1" applyAlignment="1">
      <alignment horizontal="center" vertical="center"/>
    </xf>
    <xf numFmtId="205" fontId="19" fillId="2" borderId="118" xfId="2" applyNumberFormat="1" applyFont="1" applyFill="1" applyBorder="1" applyAlignment="1" applyProtection="1">
      <alignment vertical="center" wrapText="1"/>
      <protection locked="0"/>
    </xf>
    <xf numFmtId="165" fontId="157" fillId="0" borderId="102" xfId="3" applyFont="1" applyFill="1" applyBorder="1" applyAlignment="1">
      <alignment horizontal="center" vertical="center"/>
    </xf>
    <xf numFmtId="164" fontId="32" fillId="49" borderId="102" xfId="0" applyNumberFormat="1" applyFont="1" applyFill="1" applyBorder="1" applyAlignment="1">
      <alignment horizontal="center" vertical="center"/>
    </xf>
    <xf numFmtId="164" fontId="32" fillId="49" borderId="119" xfId="0" applyNumberFormat="1" applyFont="1" applyFill="1" applyBorder="1" applyAlignment="1">
      <alignment horizontal="center" vertical="center"/>
    </xf>
    <xf numFmtId="164" fontId="32" fillId="49" borderId="117" xfId="0" applyNumberFormat="1" applyFont="1" applyFill="1" applyBorder="1" applyAlignment="1">
      <alignment horizontal="center" vertical="center"/>
    </xf>
    <xf numFmtId="164" fontId="32" fillId="49" borderId="113" xfId="0" applyNumberFormat="1" applyFont="1" applyFill="1" applyBorder="1" applyAlignment="1">
      <alignment horizontal="center" vertical="center"/>
    </xf>
    <xf numFmtId="164" fontId="30" fillId="49" borderId="102" xfId="0" applyNumberFormat="1" applyFont="1" applyFill="1" applyBorder="1" applyAlignment="1">
      <alignment horizontal="center" vertical="center"/>
    </xf>
    <xf numFmtId="164" fontId="149" fillId="0" borderId="102" xfId="0" applyNumberFormat="1" applyFont="1" applyFill="1" applyBorder="1" applyAlignment="1">
      <alignment horizontal="center" vertical="center"/>
    </xf>
    <xf numFmtId="164" fontId="32" fillId="0" borderId="102" xfId="0" applyNumberFormat="1" applyFont="1" applyFill="1" applyBorder="1" applyAlignment="1">
      <alignment horizontal="center" vertical="center"/>
    </xf>
    <xf numFmtId="164" fontId="30" fillId="49" borderId="119" xfId="0" applyNumberFormat="1" applyFont="1" applyFill="1" applyBorder="1" applyAlignment="1">
      <alignment horizontal="center" vertical="center"/>
    </xf>
    <xf numFmtId="164" fontId="30" fillId="49" borderId="117" xfId="0" applyNumberFormat="1" applyFont="1" applyFill="1" applyBorder="1" applyAlignment="1">
      <alignment horizontal="center" vertical="center"/>
    </xf>
    <xf numFmtId="164" fontId="30" fillId="49" borderId="113" xfId="0" applyNumberFormat="1" applyFont="1" applyFill="1" applyBorder="1" applyAlignment="1">
      <alignment horizontal="center" vertical="center"/>
    </xf>
    <xf numFmtId="164" fontId="17" fillId="49" borderId="102" xfId="0" applyNumberFormat="1" applyFont="1" applyFill="1" applyBorder="1" applyAlignment="1">
      <alignment horizontal="center" vertical="center"/>
    </xf>
    <xf numFmtId="164" fontId="30" fillId="0" borderId="102" xfId="0" applyNumberFormat="1" applyFont="1" applyFill="1" applyBorder="1" applyAlignment="1">
      <alignment horizontal="center" vertical="center"/>
    </xf>
    <xf numFmtId="164" fontId="17" fillId="2" borderId="70" xfId="0" applyNumberFormat="1" applyFont="1" applyFill="1" applyBorder="1" applyAlignment="1">
      <alignment horizontal="center" vertical="center"/>
    </xf>
    <xf numFmtId="164" fontId="17" fillId="2" borderId="120" xfId="0" applyNumberFormat="1" applyFont="1" applyFill="1" applyBorder="1" applyAlignment="1">
      <alignment horizontal="center" vertical="center"/>
    </xf>
    <xf numFmtId="164" fontId="17" fillId="0" borderId="102" xfId="0" applyNumberFormat="1" applyFont="1" applyFill="1" applyBorder="1" applyAlignment="1">
      <alignment vertical="center"/>
    </xf>
    <xf numFmtId="164" fontId="30" fillId="0" borderId="102" xfId="0" applyNumberFormat="1" applyFont="1" applyFill="1" applyBorder="1" applyAlignment="1">
      <alignment vertical="center"/>
    </xf>
    <xf numFmtId="10" fontId="22" fillId="0" borderId="102" xfId="1" applyNumberFormat="1" applyFont="1" applyFill="1" applyBorder="1" applyAlignment="1">
      <alignment horizontal="center" vertical="center"/>
    </xf>
    <xf numFmtId="205" fontId="19" fillId="2" borderId="102" xfId="2" applyNumberFormat="1" applyFont="1" applyFill="1" applyBorder="1" applyAlignment="1" applyProtection="1">
      <alignment vertical="center" wrapText="1"/>
      <protection locked="0"/>
    </xf>
    <xf numFmtId="4" fontId="30" fillId="0" borderId="102" xfId="0" applyNumberFormat="1" applyFont="1" applyFill="1" applyBorder="1" applyAlignment="1">
      <alignment vertical="center"/>
    </xf>
    <xf numFmtId="4" fontId="17" fillId="0" borderId="102" xfId="0" applyNumberFormat="1" applyFont="1" applyFill="1" applyBorder="1" applyAlignment="1">
      <alignment vertical="center"/>
    </xf>
    <xf numFmtId="4" fontId="30" fillId="51" borderId="102" xfId="0" applyNumberFormat="1" applyFont="1" applyFill="1" applyBorder="1" applyAlignment="1">
      <alignment vertical="center"/>
    </xf>
    <xf numFmtId="4" fontId="159" fillId="0" borderId="49" xfId="0" applyNumberFormat="1" applyFont="1" applyFill="1" applyBorder="1" applyAlignment="1">
      <alignment vertical="center"/>
    </xf>
    <xf numFmtId="164" fontId="32" fillId="2" borderId="119" xfId="0" applyNumberFormat="1" applyFont="1" applyFill="1" applyBorder="1" applyAlignment="1">
      <alignment horizontal="center" vertical="center"/>
    </xf>
    <xf numFmtId="164" fontId="32" fillId="2" borderId="117" xfId="0" applyNumberFormat="1" applyFont="1" applyFill="1" applyBorder="1" applyAlignment="1">
      <alignment horizontal="center" vertical="center"/>
    </xf>
    <xf numFmtId="164" fontId="32" fillId="2" borderId="113" xfId="0" applyNumberFormat="1" applyFont="1" applyFill="1" applyBorder="1" applyAlignment="1">
      <alignment horizontal="center" vertical="center"/>
    </xf>
    <xf numFmtId="164" fontId="30" fillId="2" borderId="102" xfId="0" applyNumberFormat="1" applyFont="1" applyFill="1" applyBorder="1" applyAlignment="1">
      <alignment horizontal="center" vertical="center"/>
    </xf>
    <xf numFmtId="164" fontId="149" fillId="2" borderId="102" xfId="0" applyNumberFormat="1" applyFont="1" applyFill="1" applyBorder="1" applyAlignment="1">
      <alignment horizontal="center" vertical="center"/>
    </xf>
    <xf numFmtId="164" fontId="150" fillId="2" borderId="102" xfId="0" applyNumberFormat="1" applyFont="1" applyFill="1" applyBorder="1" applyAlignment="1">
      <alignment horizontal="center" vertical="center"/>
    </xf>
    <xf numFmtId="164" fontId="32" fillId="0" borderId="113" xfId="0" applyNumberFormat="1" applyFont="1" applyFill="1" applyBorder="1" applyAlignment="1">
      <alignment horizontal="center" vertical="center"/>
    </xf>
    <xf numFmtId="164" fontId="30" fillId="2" borderId="119" xfId="0" applyNumberFormat="1" applyFont="1" applyFill="1" applyBorder="1" applyAlignment="1">
      <alignment horizontal="center" vertical="center"/>
    </xf>
    <xf numFmtId="164" fontId="30" fillId="2" borderId="117" xfId="0" applyNumberFormat="1" applyFont="1" applyFill="1" applyBorder="1" applyAlignment="1">
      <alignment horizontal="center" vertical="center"/>
    </xf>
    <xf numFmtId="164" fontId="30" fillId="2" borderId="113" xfId="0" applyNumberFormat="1" applyFont="1" applyFill="1" applyBorder="1" applyAlignment="1">
      <alignment horizontal="center" vertical="center"/>
    </xf>
    <xf numFmtId="164" fontId="17" fillId="2" borderId="102" xfId="0" applyNumberFormat="1" applyFont="1" applyFill="1" applyBorder="1" applyAlignment="1">
      <alignment horizontal="center" vertical="center"/>
    </xf>
    <xf numFmtId="164" fontId="16" fillId="0" borderId="102" xfId="3" applyNumberFormat="1" applyFont="1" applyFill="1" applyBorder="1" applyAlignment="1">
      <alignment horizontal="center" vertical="center" wrapText="1"/>
    </xf>
    <xf numFmtId="164" fontId="16" fillId="0" borderId="119" xfId="3" applyNumberFormat="1" applyFont="1" applyFill="1" applyBorder="1" applyAlignment="1">
      <alignment horizontal="center" vertical="center" wrapText="1"/>
    </xf>
    <xf numFmtId="164" fontId="16" fillId="0" borderId="117" xfId="3" applyNumberFormat="1" applyFont="1" applyFill="1" applyBorder="1" applyAlignment="1">
      <alignment horizontal="center" vertical="center" wrapText="1"/>
    </xf>
    <xf numFmtId="164" fontId="16" fillId="0" borderId="113" xfId="3" applyNumberFormat="1" applyFont="1" applyFill="1" applyBorder="1" applyAlignment="1">
      <alignment horizontal="center" vertical="center" wrapText="1"/>
    </xf>
    <xf numFmtId="4" fontId="30" fillId="50" borderId="102" xfId="0" applyNumberFormat="1" applyFont="1" applyFill="1" applyBorder="1" applyAlignment="1">
      <alignment vertical="center"/>
    </xf>
    <xf numFmtId="4" fontId="30" fillId="2" borderId="102" xfId="0" applyNumberFormat="1" applyFont="1" applyFill="1" applyBorder="1" applyAlignment="1">
      <alignment vertical="center"/>
    </xf>
    <xf numFmtId="4" fontId="159" fillId="2" borderId="49" xfId="0" applyNumberFormat="1" applyFont="1" applyFill="1" applyBorder="1" applyAlignment="1">
      <alignment vertical="center"/>
    </xf>
    <xf numFmtId="172" fontId="16" fillId="8" borderId="102" xfId="16" applyNumberFormat="1" applyFont="1" applyFill="1" applyBorder="1" applyAlignment="1">
      <alignment horizontal="center" vertical="center"/>
    </xf>
    <xf numFmtId="2" fontId="16" fillId="0" borderId="102" xfId="9" applyNumberFormat="1" applyFont="1" applyFill="1" applyBorder="1" applyAlignment="1">
      <alignment horizontal="center" vertical="center" wrapText="1"/>
    </xf>
    <xf numFmtId="0" fontId="17" fillId="0" borderId="102" xfId="0" applyFont="1" applyBorder="1" applyAlignment="1">
      <alignment horizontal="center" vertical="center"/>
    </xf>
    <xf numFmtId="172" fontId="16" fillId="8" borderId="119" xfId="16" applyNumberFormat="1" applyFont="1" applyFill="1" applyBorder="1" applyAlignment="1">
      <alignment horizontal="center" vertical="center"/>
    </xf>
    <xf numFmtId="172" fontId="16" fillId="8" borderId="117" xfId="16" applyNumberFormat="1" applyFont="1" applyFill="1" applyBorder="1" applyAlignment="1">
      <alignment horizontal="center" vertical="center"/>
    </xf>
    <xf numFmtId="172" fontId="16" fillId="8" borderId="113" xfId="16" applyNumberFormat="1" applyFont="1" applyFill="1" applyBorder="1" applyAlignment="1">
      <alignment horizontal="center" vertical="center"/>
    </xf>
    <xf numFmtId="4" fontId="158" fillId="51" borderId="45" xfId="0" applyNumberFormat="1" applyFont="1" applyFill="1" applyBorder="1" applyAlignment="1">
      <alignment vertical="center"/>
    </xf>
    <xf numFmtId="4" fontId="159" fillId="49" borderId="119" xfId="0" applyNumberFormat="1" applyFont="1" applyFill="1" applyBorder="1" applyAlignment="1">
      <alignment vertical="center"/>
    </xf>
    <xf numFmtId="4" fontId="159" fillId="0" borderId="117" xfId="0" applyNumberFormat="1" applyFont="1" applyFill="1" applyBorder="1" applyAlignment="1">
      <alignment vertical="center"/>
    </xf>
    <xf numFmtId="4" fontId="161" fillId="51" borderId="62" xfId="0" applyNumberFormat="1" applyFont="1" applyFill="1" applyBorder="1" applyAlignment="1">
      <alignment vertical="center"/>
    </xf>
    <xf numFmtId="4" fontId="161" fillId="0" borderId="90" xfId="0" applyNumberFormat="1" applyFont="1" applyFill="1" applyBorder="1" applyAlignment="1">
      <alignment vertical="center"/>
    </xf>
    <xf numFmtId="4" fontId="161" fillId="0" borderId="91" xfId="0" applyNumberFormat="1" applyFont="1" applyFill="1" applyBorder="1" applyAlignment="1">
      <alignment vertical="center"/>
    </xf>
    <xf numFmtId="4" fontId="161" fillId="0" borderId="81" xfId="0" applyNumberFormat="1" applyFont="1" applyFill="1" applyBorder="1" applyAlignment="1">
      <alignment vertical="center"/>
    </xf>
    <xf numFmtId="4" fontId="158" fillId="0" borderId="4" xfId="0" applyNumberFormat="1" applyFont="1" applyFill="1" applyBorder="1" applyAlignment="1">
      <alignment vertical="center"/>
    </xf>
    <xf numFmtId="4" fontId="223" fillId="0" borderId="5" xfId="0" applyNumberFormat="1" applyFont="1" applyFill="1" applyBorder="1" applyAlignment="1">
      <alignment vertical="center"/>
    </xf>
    <xf numFmtId="4" fontId="158" fillId="51" borderId="5" xfId="0" applyNumberFormat="1" applyFont="1" applyFill="1" applyBorder="1" applyAlignment="1">
      <alignment vertical="center"/>
    </xf>
    <xf numFmtId="4" fontId="158" fillId="51" borderId="122" xfId="0" applyNumberFormat="1" applyFont="1" applyFill="1" applyBorder="1" applyAlignment="1">
      <alignment vertical="center"/>
    </xf>
    <xf numFmtId="4" fontId="158" fillId="50" borderId="45" xfId="0" applyNumberFormat="1" applyFont="1" applyFill="1" applyBorder="1" applyAlignment="1">
      <alignment vertical="center"/>
    </xf>
    <xf numFmtId="4" fontId="159" fillId="2" borderId="119" xfId="0" applyNumberFormat="1" applyFont="1" applyFill="1" applyBorder="1" applyAlignment="1">
      <alignment vertical="center"/>
    </xf>
    <xf numFmtId="4" fontId="159" fillId="2" borderId="117" xfId="0" applyNumberFormat="1" applyFont="1" applyFill="1" applyBorder="1" applyAlignment="1">
      <alignment vertical="center"/>
    </xf>
    <xf numFmtId="4" fontId="161" fillId="50" borderId="121" xfId="0" applyNumberFormat="1" applyFont="1" applyFill="1" applyBorder="1" applyAlignment="1">
      <alignment vertical="center"/>
    </xf>
    <xf numFmtId="4" fontId="161" fillId="2" borderId="90" xfId="0" applyNumberFormat="1" applyFont="1" applyFill="1" applyBorder="1" applyAlignment="1">
      <alignment vertical="center"/>
    </xf>
    <xf numFmtId="4" fontId="161" fillId="2" borderId="91" xfId="0" applyNumberFormat="1" applyFont="1" applyFill="1" applyBorder="1" applyAlignment="1">
      <alignment vertical="center"/>
    </xf>
    <xf numFmtId="4" fontId="161" fillId="2" borderId="81" xfId="0" applyNumberFormat="1" applyFont="1" applyFill="1" applyBorder="1" applyAlignment="1">
      <alignment vertical="center"/>
    </xf>
    <xf numFmtId="4" fontId="158" fillId="2" borderId="4" xfId="0" applyNumberFormat="1" applyFont="1" applyFill="1" applyBorder="1" applyAlignment="1">
      <alignment vertical="center"/>
    </xf>
    <xf numFmtId="4" fontId="223" fillId="2" borderId="5" xfId="0" applyNumberFormat="1" applyFont="1" applyFill="1" applyBorder="1" applyAlignment="1">
      <alignment vertical="center"/>
    </xf>
    <xf numFmtId="4" fontId="158" fillId="50" borderId="5" xfId="0" applyNumberFormat="1" applyFont="1" applyFill="1" applyBorder="1" applyAlignment="1">
      <alignment vertical="center"/>
    </xf>
    <xf numFmtId="4" fontId="158" fillId="50" borderId="122" xfId="0" applyNumberFormat="1" applyFont="1" applyFill="1" applyBorder="1" applyAlignment="1">
      <alignment vertical="center"/>
    </xf>
    <xf numFmtId="4" fontId="161" fillId="50" borderId="62" xfId="0" applyNumberFormat="1" applyFont="1" applyFill="1" applyBorder="1" applyAlignment="1">
      <alignment vertical="center"/>
    </xf>
    <xf numFmtId="168" fontId="15" fillId="45" borderId="44" xfId="0" applyNumberFormat="1" applyFont="1" applyFill="1" applyBorder="1" applyAlignment="1">
      <alignment horizontal="center" vertical="center"/>
    </xf>
    <xf numFmtId="4" fontId="159" fillId="2" borderId="102" xfId="0" applyNumberFormat="1" applyFont="1" applyFill="1" applyBorder="1" applyAlignment="1">
      <alignment vertical="center"/>
    </xf>
    <xf numFmtId="4" fontId="158" fillId="50" borderId="22" xfId="0" applyNumberFormat="1" applyFont="1" applyFill="1" applyBorder="1" applyAlignment="1">
      <alignment vertical="center"/>
    </xf>
    <xf numFmtId="4" fontId="158" fillId="50" borderId="49" xfId="0" applyNumberFormat="1" applyFont="1" applyFill="1" applyBorder="1" applyAlignment="1">
      <alignment vertical="center"/>
    </xf>
    <xf numFmtId="4" fontId="26" fillId="2" borderId="0" xfId="8" applyNumberFormat="1" applyFont="1" applyFill="1" applyBorder="1" applyAlignment="1">
      <alignment horizontal="right" vertical="center" wrapText="1"/>
    </xf>
    <xf numFmtId="4" fontId="139" fillId="2" borderId="0" xfId="6" applyNumberFormat="1" applyFont="1" applyFill="1" applyBorder="1" applyAlignment="1">
      <alignment horizontal="right" vertical="center" wrapText="1"/>
    </xf>
    <xf numFmtId="0" fontId="24" fillId="0" borderId="1" xfId="6" applyFont="1" applyBorder="1" applyAlignment="1">
      <alignment horizontal="center" vertical="center" wrapText="1"/>
    </xf>
    <xf numFmtId="0" fontId="23" fillId="0" borderId="21" xfId="6" applyFont="1" applyBorder="1" applyAlignment="1">
      <alignment horizontal="center" vertical="center" wrapText="1"/>
    </xf>
    <xf numFmtId="168" fontId="26" fillId="0" borderId="1" xfId="6" applyNumberFormat="1" applyFont="1" applyBorder="1" applyAlignment="1">
      <alignment horizontal="right" wrapText="1"/>
    </xf>
    <xf numFmtId="168" fontId="26" fillId="0" borderId="2" xfId="6" applyNumberFormat="1" applyFont="1" applyBorder="1" applyAlignment="1">
      <alignment horizontal="right" wrapText="1"/>
    </xf>
    <xf numFmtId="168" fontId="139" fillId="0" borderId="3" xfId="6" applyNumberFormat="1" applyFont="1" applyBorder="1" applyAlignment="1">
      <alignment horizontal="center" vertical="center" wrapText="1"/>
    </xf>
    <xf numFmtId="0" fontId="23" fillId="0" borderId="11" xfId="6" applyFont="1" applyBorder="1" applyAlignment="1">
      <alignment vertical="center" wrapText="1"/>
    </xf>
    <xf numFmtId="0" fontId="23" fillId="0" borderId="102" xfId="6" applyFont="1" applyBorder="1" applyAlignment="1">
      <alignment horizontal="center" vertical="center" wrapText="1"/>
    </xf>
    <xf numFmtId="4" fontId="26" fillId="5" borderId="105" xfId="6" applyNumberFormat="1" applyFont="1" applyFill="1" applyBorder="1" applyAlignment="1">
      <alignment horizontal="right" vertical="center" wrapText="1"/>
    </xf>
    <xf numFmtId="4" fontId="26" fillId="5" borderId="104" xfId="6" applyNumberFormat="1" applyFont="1" applyFill="1" applyBorder="1" applyAlignment="1">
      <alignment horizontal="right" vertical="center" wrapText="1"/>
    </xf>
    <xf numFmtId="0" fontId="23" fillId="0" borderId="4" xfId="6" applyFont="1" applyBorder="1" applyAlignment="1">
      <alignment vertical="center" wrapText="1"/>
    </xf>
    <xf numFmtId="0" fontId="23" fillId="0" borderId="22" xfId="6" applyFont="1" applyBorder="1" applyAlignment="1">
      <alignment horizontal="center" vertical="center" wrapText="1"/>
    </xf>
    <xf numFmtId="0" fontId="24" fillId="0" borderId="0" xfId="6" applyFont="1" applyBorder="1" applyAlignment="1">
      <alignment vertical="center" wrapText="1"/>
    </xf>
    <xf numFmtId="4" fontId="26" fillId="0" borderId="0" xfId="6" applyNumberFormat="1" applyFont="1" applyAlignment="1">
      <alignment horizontal="center" wrapText="1"/>
    </xf>
    <xf numFmtId="164" fontId="137" fillId="48" borderId="11" xfId="9" applyNumberFormat="1" applyFont="1" applyFill="1" applyBorder="1" applyAlignment="1">
      <alignment horizontal="center" vertical="center" wrapText="1"/>
    </xf>
    <xf numFmtId="164" fontId="137" fillId="49" borderId="10" xfId="0" applyNumberFormat="1" applyFont="1" applyFill="1" applyBorder="1" applyAlignment="1">
      <alignment horizontal="center" vertical="center"/>
    </xf>
    <xf numFmtId="0" fontId="22" fillId="0" borderId="0" xfId="2386" applyFont="1"/>
    <xf numFmtId="0" fontId="22" fillId="0" borderId="10" xfId="2386" applyFont="1" applyBorder="1" applyAlignment="1">
      <alignment horizontal="center" vertical="center" wrapText="1"/>
    </xf>
    <xf numFmtId="0" fontId="22" fillId="0" borderId="0" xfId="2386" applyFont="1" applyAlignment="1">
      <alignment horizontal="center" vertical="center" wrapText="1"/>
    </xf>
    <xf numFmtId="0" fontId="22" fillId="2" borderId="10" xfId="2386" applyFont="1" applyFill="1" applyBorder="1"/>
    <xf numFmtId="43" fontId="22" fillId="2" borderId="10" xfId="8" applyFont="1" applyFill="1" applyBorder="1"/>
    <xf numFmtId="0" fontId="141" fillId="0" borderId="10" xfId="2386" applyFont="1" applyBorder="1" applyAlignment="1">
      <alignment horizontal="center" vertical="center"/>
    </xf>
    <xf numFmtId="43" fontId="141" fillId="0" borderId="10" xfId="8" applyFont="1" applyBorder="1" applyAlignment="1">
      <alignment horizontal="center" vertical="center"/>
    </xf>
    <xf numFmtId="0" fontId="18" fillId="0" borderId="0" xfId="2386"/>
    <xf numFmtId="43" fontId="22" fillId="0" borderId="0" xfId="2386" applyNumberFormat="1" applyFont="1"/>
    <xf numFmtId="164" fontId="217" fillId="49" borderId="10" xfId="0" applyNumberFormat="1" applyFont="1" applyFill="1" applyBorder="1" applyAlignment="1">
      <alignment horizontal="center" vertical="center"/>
    </xf>
    <xf numFmtId="168" fontId="22" fillId="48" borderId="11" xfId="1" applyNumberFormat="1" applyFont="1" applyFill="1" applyBorder="1" applyAlignment="1">
      <alignment horizontal="center" vertical="center"/>
    </xf>
    <xf numFmtId="172" fontId="16" fillId="8" borderId="125" xfId="16" applyNumberFormat="1" applyFont="1" applyFill="1" applyBorder="1" applyAlignment="1">
      <alignment horizontal="center" vertical="center"/>
    </xf>
    <xf numFmtId="172" fontId="16" fillId="8" borderId="126" xfId="16" applyNumberFormat="1" applyFont="1" applyFill="1" applyBorder="1" applyAlignment="1">
      <alignment horizontal="center" vertical="center"/>
    </xf>
    <xf numFmtId="172" fontId="16" fillId="8" borderId="127" xfId="16" applyNumberFormat="1" applyFont="1" applyFill="1" applyBorder="1" applyAlignment="1">
      <alignment horizontal="center" vertical="center"/>
    </xf>
    <xf numFmtId="2" fontId="16" fillId="0" borderId="125" xfId="9" applyNumberFormat="1" applyFont="1" applyFill="1" applyBorder="1" applyAlignment="1">
      <alignment horizontal="center" vertical="center" wrapText="1"/>
    </xf>
    <xf numFmtId="2" fontId="16" fillId="0" borderId="126" xfId="9" applyNumberFormat="1" applyFont="1" applyFill="1" applyBorder="1" applyAlignment="1">
      <alignment horizontal="center" vertical="center" wrapText="1"/>
    </xf>
    <xf numFmtId="2" fontId="16" fillId="0" borderId="127" xfId="9" applyNumberFormat="1" applyFont="1" applyFill="1" applyBorder="1" applyAlignment="1">
      <alignment horizontal="center" vertical="center" wrapText="1"/>
    </xf>
    <xf numFmtId="0" fontId="17" fillId="0" borderId="125" xfId="0" applyFont="1" applyBorder="1" applyAlignment="1">
      <alignment horizontal="center" vertical="center"/>
    </xf>
    <xf numFmtId="0" fontId="17" fillId="0" borderId="126" xfId="0" applyFont="1" applyBorder="1" applyAlignment="1">
      <alignment horizontal="center" vertical="center"/>
    </xf>
    <xf numFmtId="0" fontId="17" fillId="0" borderId="127" xfId="0" applyFont="1" applyBorder="1" applyAlignment="1">
      <alignment horizontal="center" vertical="center"/>
    </xf>
    <xf numFmtId="0" fontId="16" fillId="48" borderId="128" xfId="9" applyFont="1" applyFill="1" applyBorder="1" applyAlignment="1">
      <alignment horizontal="center" vertical="center" wrapText="1"/>
    </xf>
    <xf numFmtId="172" fontId="16" fillId="8" borderId="129" xfId="16" applyNumberFormat="1" applyFont="1" applyFill="1" applyBorder="1" applyAlignment="1">
      <alignment horizontal="center" vertical="center"/>
    </xf>
    <xf numFmtId="172" fontId="16" fillId="8" borderId="130" xfId="16" applyNumberFormat="1" applyFont="1" applyFill="1" applyBorder="1" applyAlignment="1">
      <alignment horizontal="center" vertical="center"/>
    </xf>
    <xf numFmtId="172" fontId="16" fillId="8" borderId="131" xfId="16" applyNumberFormat="1" applyFont="1" applyFill="1" applyBorder="1" applyAlignment="1">
      <alignment horizontal="center" vertical="center"/>
    </xf>
    <xf numFmtId="172" fontId="16" fillId="8" borderId="132" xfId="16" applyNumberFormat="1" applyFont="1" applyFill="1" applyBorder="1" applyAlignment="1">
      <alignment horizontal="center" vertical="center"/>
    </xf>
    <xf numFmtId="164" fontId="32" fillId="49" borderId="125" xfId="0" applyNumberFormat="1" applyFont="1" applyFill="1" applyBorder="1" applyAlignment="1">
      <alignment horizontal="center" vertical="center"/>
    </xf>
    <xf numFmtId="164" fontId="32" fillId="49" borderId="126" xfId="0" applyNumberFormat="1" applyFont="1" applyFill="1" applyBorder="1" applyAlignment="1">
      <alignment horizontal="center" vertical="center"/>
    </xf>
    <xf numFmtId="164" fontId="16" fillId="48" borderId="128" xfId="9" applyNumberFormat="1" applyFont="1" applyFill="1" applyBorder="1" applyAlignment="1">
      <alignment horizontal="center" vertical="center" wrapText="1"/>
    </xf>
    <xf numFmtId="164" fontId="32" fillId="49" borderId="129" xfId="0" applyNumberFormat="1" applyFont="1" applyFill="1" applyBorder="1" applyAlignment="1">
      <alignment horizontal="center" vertical="center"/>
    </xf>
    <xf numFmtId="164" fontId="32" fillId="49" borderId="130" xfId="0" applyNumberFormat="1" applyFont="1" applyFill="1" applyBorder="1" applyAlignment="1">
      <alignment horizontal="center" vertical="center"/>
    </xf>
    <xf numFmtId="164" fontId="32" fillId="49" borderId="133" xfId="0" applyNumberFormat="1" applyFont="1" applyFill="1" applyBorder="1" applyAlignment="1">
      <alignment horizontal="center" vertical="center"/>
    </xf>
    <xf numFmtId="164" fontId="32" fillId="2" borderId="125" xfId="0" applyNumberFormat="1" applyFont="1" applyFill="1" applyBorder="1" applyAlignment="1">
      <alignment horizontal="center" vertical="center"/>
    </xf>
    <xf numFmtId="164" fontId="32" fillId="2" borderId="126" xfId="0" applyNumberFormat="1" applyFont="1" applyFill="1" applyBorder="1" applyAlignment="1">
      <alignment horizontal="center" vertical="center"/>
    </xf>
    <xf numFmtId="2" fontId="30" fillId="49" borderId="125" xfId="0" applyNumberFormat="1" applyFont="1" applyFill="1" applyBorder="1" applyAlignment="1">
      <alignment horizontal="center" vertical="center"/>
    </xf>
    <xf numFmtId="2" fontId="30" fillId="49" borderId="126" xfId="0" applyNumberFormat="1" applyFont="1" applyFill="1" applyBorder="1" applyAlignment="1">
      <alignment horizontal="center" vertical="center"/>
    </xf>
    <xf numFmtId="164" fontId="30" fillId="49" borderId="125" xfId="0" applyNumberFormat="1" applyFont="1" applyFill="1" applyBorder="1" applyAlignment="1">
      <alignment horizontal="center" vertical="center"/>
    </xf>
    <xf numFmtId="164" fontId="30" fillId="49" borderId="126" xfId="0" applyNumberFormat="1" applyFont="1" applyFill="1" applyBorder="1" applyAlignment="1">
      <alignment horizontal="center" vertical="center"/>
    </xf>
    <xf numFmtId="164" fontId="149" fillId="0" borderId="125" xfId="0" applyNumberFormat="1" applyFont="1" applyFill="1" applyBorder="1" applyAlignment="1">
      <alignment horizontal="center" vertical="center"/>
    </xf>
    <xf numFmtId="164" fontId="149" fillId="0" borderId="126" xfId="0" applyNumberFormat="1" applyFont="1" applyFill="1" applyBorder="1" applyAlignment="1">
      <alignment horizontal="center" vertical="center"/>
    </xf>
    <xf numFmtId="164" fontId="150" fillId="49" borderId="125" xfId="0" applyNumberFormat="1" applyFont="1" applyFill="1" applyBorder="1" applyAlignment="1">
      <alignment horizontal="center" vertical="center"/>
    </xf>
    <xf numFmtId="164" fontId="150" fillId="49" borderId="126" xfId="0" applyNumberFormat="1" applyFont="1" applyFill="1" applyBorder="1" applyAlignment="1">
      <alignment horizontal="center" vertical="center"/>
    </xf>
    <xf numFmtId="164" fontId="32" fillId="0" borderId="125" xfId="0" applyNumberFormat="1" applyFont="1" applyFill="1" applyBorder="1" applyAlignment="1">
      <alignment horizontal="center" vertical="center"/>
    </xf>
    <xf numFmtId="164" fontId="32" fillId="0" borderId="126" xfId="0" applyNumberFormat="1" applyFont="1" applyFill="1" applyBorder="1" applyAlignment="1">
      <alignment horizontal="center" vertical="center"/>
    </xf>
    <xf numFmtId="164" fontId="32" fillId="0" borderId="133" xfId="0" applyNumberFormat="1" applyFont="1" applyFill="1" applyBorder="1" applyAlignment="1">
      <alignment horizontal="center" vertical="center"/>
    </xf>
    <xf numFmtId="164" fontId="17" fillId="49" borderId="125" xfId="0" applyNumberFormat="1" applyFont="1" applyFill="1" applyBorder="1" applyAlignment="1">
      <alignment horizontal="center" vertical="center"/>
    </xf>
    <xf numFmtId="164" fontId="17" fillId="49" borderId="126" xfId="0" applyNumberFormat="1" applyFont="1" applyFill="1" applyBorder="1" applyAlignment="1">
      <alignment horizontal="center" vertical="center"/>
    </xf>
    <xf numFmtId="164" fontId="146" fillId="49" borderId="125" xfId="0" applyNumberFormat="1" applyFont="1" applyFill="1" applyBorder="1" applyAlignment="1">
      <alignment horizontal="center" vertical="center"/>
    </xf>
    <xf numFmtId="164" fontId="147" fillId="49" borderId="125" xfId="0" applyNumberFormat="1" applyFont="1" applyFill="1" applyBorder="1" applyAlignment="1">
      <alignment horizontal="center" vertical="center"/>
    </xf>
    <xf numFmtId="164" fontId="16" fillId="0" borderId="125" xfId="3" applyNumberFormat="1" applyFont="1" applyFill="1" applyBorder="1" applyAlignment="1">
      <alignment horizontal="center" vertical="center" wrapText="1"/>
    </xf>
    <xf numFmtId="164" fontId="16" fillId="0" borderId="126" xfId="3" applyNumberFormat="1" applyFont="1" applyFill="1" applyBorder="1" applyAlignment="1">
      <alignment horizontal="center" vertical="center" wrapText="1"/>
    </xf>
    <xf numFmtId="164" fontId="16" fillId="48" borderId="128" xfId="3" applyNumberFormat="1" applyFont="1" applyFill="1" applyBorder="1" applyAlignment="1">
      <alignment horizontal="center" vertical="center" wrapText="1"/>
    </xf>
    <xf numFmtId="164" fontId="16" fillId="0" borderId="129" xfId="3" applyNumberFormat="1" applyFont="1" applyFill="1" applyBorder="1" applyAlignment="1">
      <alignment horizontal="center" vertical="center" wrapText="1"/>
    </xf>
    <xf numFmtId="164" fontId="16" fillId="0" borderId="130" xfId="3" applyNumberFormat="1" applyFont="1" applyFill="1" applyBorder="1" applyAlignment="1">
      <alignment horizontal="center" vertical="center" wrapText="1"/>
    </xf>
    <xf numFmtId="164" fontId="16" fillId="0" borderId="133" xfId="3" applyNumberFormat="1" applyFont="1" applyFill="1" applyBorder="1" applyAlignment="1">
      <alignment horizontal="center" vertical="center" wrapText="1"/>
    </xf>
    <xf numFmtId="164" fontId="30" fillId="0" borderId="125" xfId="0" applyNumberFormat="1" applyFont="1" applyFill="1" applyBorder="1" applyAlignment="1">
      <alignment horizontal="center" vertical="center"/>
    </xf>
    <xf numFmtId="164" fontId="30" fillId="0" borderId="126" xfId="0" applyNumberFormat="1" applyFont="1" applyFill="1" applyBorder="1" applyAlignment="1">
      <alignment horizontal="center" vertical="center"/>
    </xf>
    <xf numFmtId="164" fontId="17" fillId="0" borderId="125" xfId="0" applyNumberFormat="1" applyFont="1" applyFill="1" applyBorder="1" applyAlignment="1">
      <alignment vertical="center"/>
    </xf>
    <xf numFmtId="164" fontId="17" fillId="0" borderId="126" xfId="0" applyNumberFormat="1" applyFont="1" applyFill="1" applyBorder="1" applyAlignment="1">
      <alignment vertical="center"/>
    </xf>
    <xf numFmtId="164" fontId="30" fillId="0" borderId="125" xfId="0" applyNumberFormat="1" applyFont="1" applyFill="1" applyBorder="1" applyAlignment="1">
      <alignment vertical="center"/>
    </xf>
    <xf numFmtId="164" fontId="30" fillId="0" borderId="126" xfId="0" applyNumberFormat="1" applyFont="1" applyFill="1" applyBorder="1" applyAlignment="1">
      <alignment vertical="center"/>
    </xf>
    <xf numFmtId="10" fontId="22" fillId="0" borderId="125" xfId="1" applyNumberFormat="1" applyFont="1" applyFill="1" applyBorder="1" applyAlignment="1">
      <alignment horizontal="center" vertical="center"/>
    </xf>
    <xf numFmtId="10" fontId="22" fillId="0" borderId="126" xfId="1" applyNumberFormat="1" applyFont="1" applyFill="1" applyBorder="1" applyAlignment="1">
      <alignment horizontal="center" vertical="center"/>
    </xf>
    <xf numFmtId="205" fontId="19" fillId="2" borderId="125" xfId="2" applyNumberFormat="1" applyFont="1" applyFill="1" applyBorder="1" applyAlignment="1" applyProtection="1">
      <alignment vertical="center" wrapText="1"/>
      <protection locked="0"/>
    </xf>
    <xf numFmtId="205" fontId="19" fillId="2" borderId="126" xfId="2" applyNumberFormat="1" applyFont="1" applyFill="1" applyBorder="1" applyAlignment="1" applyProtection="1">
      <alignment vertical="center" wrapText="1"/>
      <protection locked="0"/>
    </xf>
    <xf numFmtId="4" fontId="30" fillId="0" borderId="125" xfId="0" applyNumberFormat="1" applyFont="1" applyFill="1" applyBorder="1" applyAlignment="1">
      <alignment vertical="center"/>
    </xf>
    <xf numFmtId="4" fontId="30" fillId="0" borderId="126" xfId="0" applyNumberFormat="1" applyFont="1" applyFill="1" applyBorder="1" applyAlignment="1">
      <alignment vertical="center"/>
    </xf>
    <xf numFmtId="4" fontId="17" fillId="0" borderId="125" xfId="0" applyNumberFormat="1" applyFont="1" applyFill="1" applyBorder="1" applyAlignment="1">
      <alignment vertical="center"/>
    </xf>
    <xf numFmtId="4" fontId="17" fillId="0" borderId="126" xfId="0" applyNumberFormat="1" applyFont="1" applyFill="1" applyBorder="1" applyAlignment="1">
      <alignment vertical="center"/>
    </xf>
    <xf numFmtId="4" fontId="30" fillId="51" borderId="126" xfId="0" applyNumberFormat="1" applyFont="1" applyFill="1" applyBorder="1" applyAlignment="1">
      <alignment vertical="center"/>
    </xf>
    <xf numFmtId="4" fontId="159" fillId="49" borderId="125" xfId="0" applyNumberFormat="1" applyFont="1" applyFill="1" applyBorder="1" applyAlignment="1">
      <alignment vertical="center"/>
    </xf>
    <xf numFmtId="4" fontId="159" fillId="0" borderId="126" xfId="0" applyNumberFormat="1" applyFont="1" applyFill="1" applyBorder="1" applyAlignment="1">
      <alignment vertical="center"/>
    </xf>
    <xf numFmtId="0" fontId="158" fillId="51" borderId="22" xfId="0" applyNumberFormat="1" applyFont="1" applyFill="1" applyBorder="1" applyAlignment="1">
      <alignment vertical="center"/>
    </xf>
    <xf numFmtId="4" fontId="158" fillId="51" borderId="22" xfId="0" applyNumberFormat="1" applyFont="1" applyFill="1" applyBorder="1" applyAlignment="1">
      <alignment vertical="center"/>
    </xf>
    <xf numFmtId="4" fontId="158" fillId="51" borderId="49" xfId="0" applyNumberFormat="1" applyFont="1" applyFill="1" applyBorder="1" applyAlignment="1">
      <alignment vertical="center"/>
    </xf>
    <xf numFmtId="164" fontId="218" fillId="49" borderId="10" xfId="0" applyNumberFormat="1" applyFont="1" applyFill="1" applyBorder="1" applyAlignment="1">
      <alignment horizontal="center" vertical="center"/>
    </xf>
    <xf numFmtId="164" fontId="16" fillId="49" borderId="10" xfId="0" applyNumberFormat="1" applyFont="1" applyFill="1" applyBorder="1" applyAlignment="1">
      <alignment horizontal="center" vertical="center"/>
    </xf>
    <xf numFmtId="164" fontId="16" fillId="49" borderId="102" xfId="0" applyNumberFormat="1" applyFont="1" applyFill="1" applyBorder="1" applyAlignment="1">
      <alignment horizontal="center" vertical="center"/>
    </xf>
    <xf numFmtId="164" fontId="16" fillId="49" borderId="51" xfId="0" applyNumberFormat="1" applyFont="1" applyFill="1" applyBorder="1" applyAlignment="1">
      <alignment horizontal="center" vertical="center"/>
    </xf>
    <xf numFmtId="164" fontId="16" fillId="2" borderId="10" xfId="0" applyNumberFormat="1" applyFont="1" applyFill="1" applyBorder="1" applyAlignment="1">
      <alignment horizontal="center" vertical="center"/>
    </xf>
    <xf numFmtId="164" fontId="16" fillId="2" borderId="102" xfId="0" applyNumberFormat="1" applyFont="1" applyFill="1" applyBorder="1" applyAlignment="1">
      <alignment horizontal="center" vertical="center"/>
    </xf>
    <xf numFmtId="164" fontId="16" fillId="2" borderId="51" xfId="0" applyNumberFormat="1" applyFont="1" applyFill="1" applyBorder="1" applyAlignment="1">
      <alignment horizontal="center" vertical="center"/>
    </xf>
    <xf numFmtId="164" fontId="16" fillId="49" borderId="125" xfId="0" applyNumberFormat="1" applyFont="1" applyFill="1" applyBorder="1" applyAlignment="1">
      <alignment horizontal="center" vertical="center"/>
    </xf>
    <xf numFmtId="164" fontId="16" fillId="49" borderId="126" xfId="0" applyNumberFormat="1" applyFont="1" applyFill="1" applyBorder="1" applyAlignment="1">
      <alignment horizontal="center" vertical="center"/>
    </xf>
    <xf numFmtId="164" fontId="16" fillId="49" borderId="13" xfId="0" applyNumberFormat="1" applyFont="1" applyFill="1" applyBorder="1" applyAlignment="1">
      <alignment horizontal="center" vertical="center"/>
    </xf>
    <xf numFmtId="0" fontId="259" fillId="97" borderId="13" xfId="0" applyFont="1" applyFill="1" applyBorder="1" applyAlignment="1">
      <alignment horizontal="center" vertical="center" wrapText="1"/>
    </xf>
    <xf numFmtId="0" fontId="262" fillId="0" borderId="11" xfId="0" applyFont="1" applyFill="1" applyBorder="1" applyAlignment="1">
      <alignment horizontal="center" vertical="center" wrapText="1"/>
    </xf>
    <xf numFmtId="0" fontId="260" fillId="0" borderId="10" xfId="0" applyFont="1" applyFill="1" applyBorder="1" applyAlignment="1">
      <alignment horizontal="center" vertical="center" wrapText="1"/>
    </xf>
    <xf numFmtId="0" fontId="265" fillId="0" borderId="2" xfId="0" applyFont="1" applyFill="1" applyBorder="1" applyAlignment="1">
      <alignment vertical="center" wrapText="1"/>
    </xf>
    <xf numFmtId="4" fontId="266" fillId="97" borderId="21" xfId="0" applyNumberFormat="1" applyFont="1" applyFill="1" applyBorder="1" applyAlignment="1">
      <alignment horizontal="right" vertical="center" wrapText="1"/>
    </xf>
    <xf numFmtId="4" fontId="267" fillId="0" borderId="1" xfId="0" applyNumberFormat="1" applyFont="1" applyFill="1" applyBorder="1" applyAlignment="1">
      <alignment horizontal="right" vertical="center" wrapText="1"/>
    </xf>
    <xf numFmtId="4" fontId="267" fillId="98" borderId="2" xfId="0" applyNumberFormat="1" applyFont="1" applyFill="1" applyBorder="1" applyAlignment="1">
      <alignment horizontal="right" vertical="center" wrapText="1"/>
    </xf>
    <xf numFmtId="4" fontId="268" fillId="99" borderId="2" xfId="0" applyNumberFormat="1" applyFont="1" applyFill="1" applyBorder="1" applyAlignment="1">
      <alignment horizontal="right" vertical="center" wrapText="1"/>
    </xf>
    <xf numFmtId="0" fontId="265" fillId="0" borderId="10" xfId="0" applyFont="1" applyFill="1" applyBorder="1" applyAlignment="1">
      <alignment vertical="center" wrapText="1"/>
    </xf>
    <xf numFmtId="4" fontId="266" fillId="97" borderId="13" xfId="0" applyNumberFormat="1" applyFont="1" applyFill="1" applyBorder="1" applyAlignment="1">
      <alignment horizontal="right" vertical="center" wrapText="1"/>
    </xf>
    <xf numFmtId="4" fontId="266" fillId="0" borderId="11" xfId="0" applyNumberFormat="1" applyFont="1" applyFill="1" applyBorder="1" applyAlignment="1">
      <alignment horizontal="right" vertical="center" wrapText="1"/>
    </xf>
    <xf numFmtId="4" fontId="266" fillId="99" borderId="10" xfId="0" applyNumberFormat="1" applyFont="1" applyFill="1" applyBorder="1" applyAlignment="1">
      <alignment horizontal="right" vertical="center" wrapText="1"/>
    </xf>
    <xf numFmtId="4" fontId="270" fillId="100" borderId="10" xfId="0" applyNumberFormat="1" applyFont="1" applyFill="1" applyBorder="1" applyAlignment="1">
      <alignment horizontal="right" vertical="center" wrapText="1"/>
    </xf>
    <xf numFmtId="4" fontId="266" fillId="101" borderId="13" xfId="0" applyNumberFormat="1" applyFont="1" applyFill="1" applyBorder="1" applyAlignment="1">
      <alignment horizontal="right" vertical="center" wrapText="1"/>
    </xf>
    <xf numFmtId="4" fontId="270" fillId="99" borderId="10" xfId="0" applyNumberFormat="1" applyFont="1" applyFill="1" applyBorder="1" applyAlignment="1">
      <alignment horizontal="right" vertical="center" wrapText="1"/>
    </xf>
    <xf numFmtId="0" fontId="271" fillId="0" borderId="10" xfId="0" applyFont="1" applyFill="1" applyBorder="1" applyAlignment="1">
      <alignment vertical="center" wrapText="1"/>
    </xf>
    <xf numFmtId="4" fontId="272" fillId="97" borderId="13" xfId="0" applyNumberFormat="1" applyFont="1" applyFill="1" applyBorder="1" applyAlignment="1">
      <alignment horizontal="right" vertical="center" wrapText="1"/>
    </xf>
    <xf numFmtId="4" fontId="272" fillId="0" borderId="11" xfId="0" applyNumberFormat="1" applyFont="1" applyFill="1" applyBorder="1" applyAlignment="1">
      <alignment horizontal="right" vertical="center" wrapText="1"/>
    </xf>
    <xf numFmtId="4" fontId="272" fillId="99" borderId="10" xfId="0" applyNumberFormat="1" applyFont="1" applyFill="1" applyBorder="1" applyAlignment="1">
      <alignment horizontal="right" vertical="center" wrapText="1"/>
    </xf>
    <xf numFmtId="0" fontId="265" fillId="0" borderId="5" xfId="0" applyFont="1" applyFill="1" applyBorder="1" applyAlignment="1">
      <alignment vertical="center" wrapText="1"/>
    </xf>
    <xf numFmtId="4" fontId="266" fillId="97" borderId="22" xfId="0" applyNumberFormat="1" applyFont="1" applyFill="1" applyBorder="1" applyAlignment="1">
      <alignment horizontal="right" vertical="center" wrapText="1"/>
    </xf>
    <xf numFmtId="4" fontId="266" fillId="0" borderId="4" xfId="0" applyNumberFormat="1" applyFont="1" applyFill="1" applyBorder="1" applyAlignment="1">
      <alignment horizontal="right" vertical="center" wrapText="1"/>
    </xf>
    <xf numFmtId="4" fontId="266" fillId="99" borderId="5" xfId="0" applyNumberFormat="1" applyFont="1" applyFill="1" applyBorder="1" applyAlignment="1">
      <alignment horizontal="right" vertical="center" wrapText="1"/>
    </xf>
    <xf numFmtId="166" fontId="267" fillId="98" borderId="2" xfId="0" applyNumberFormat="1" applyFont="1" applyFill="1" applyBorder="1" applyAlignment="1">
      <alignment horizontal="right" vertical="center" wrapText="1"/>
    </xf>
    <xf numFmtId="4" fontId="268" fillId="6" borderId="2" xfId="0" applyNumberFormat="1" applyFont="1" applyFill="1" applyBorder="1" applyAlignment="1">
      <alignment horizontal="right" vertical="center" wrapText="1"/>
    </xf>
    <xf numFmtId="4" fontId="266" fillId="0" borderId="10" xfId="0" applyNumberFormat="1" applyFont="1" applyFill="1" applyBorder="1" applyAlignment="1">
      <alignment horizontal="right" vertical="center" wrapText="1"/>
    </xf>
    <xf numFmtId="4" fontId="270" fillId="98" borderId="10" xfId="0" applyNumberFormat="1" applyFont="1" applyFill="1" applyBorder="1" applyAlignment="1">
      <alignment horizontal="right" vertical="center" wrapText="1"/>
    </xf>
    <xf numFmtId="4" fontId="272" fillId="0" borderId="10" xfId="0" applyNumberFormat="1" applyFont="1" applyFill="1" applyBorder="1" applyAlignment="1">
      <alignment horizontal="right" vertical="center" wrapText="1"/>
    </xf>
    <xf numFmtId="4" fontId="272" fillId="6" borderId="10" xfId="0" applyNumberFormat="1" applyFont="1" applyFill="1" applyBorder="1" applyAlignment="1">
      <alignment horizontal="right" vertical="center" wrapText="1"/>
    </xf>
    <xf numFmtId="4" fontId="274" fillId="0" borderId="11" xfId="0" applyNumberFormat="1" applyFont="1" applyFill="1" applyBorder="1" applyAlignment="1">
      <alignment horizontal="right" vertical="center" wrapText="1"/>
    </xf>
    <xf numFmtId="4" fontId="275" fillId="6" borderId="10" xfId="0" applyNumberFormat="1" applyFont="1" applyFill="1" applyBorder="1" applyAlignment="1">
      <alignment horizontal="right" vertical="center" wrapText="1"/>
    </xf>
    <xf numFmtId="4" fontId="276" fillId="0" borderId="4" xfId="0" applyNumberFormat="1" applyFont="1" applyFill="1" applyBorder="1" applyAlignment="1">
      <alignment horizontal="right" vertical="center" wrapText="1"/>
    </xf>
    <xf numFmtId="4" fontId="266" fillId="0" borderId="5" xfId="0" applyNumberFormat="1" applyFont="1" applyFill="1" applyBorder="1" applyAlignment="1">
      <alignment horizontal="right" vertical="center" wrapText="1"/>
    </xf>
    <xf numFmtId="4" fontId="277" fillId="6" borderId="5" xfId="0" applyNumberFormat="1" applyFont="1" applyFill="1" applyBorder="1" applyAlignment="1">
      <alignment horizontal="right" vertical="center" wrapText="1"/>
    </xf>
    <xf numFmtId="10" fontId="30" fillId="0" borderId="0" xfId="1" applyNumberFormat="1" applyFont="1" applyAlignment="1">
      <alignment horizontal="center" vertical="center"/>
    </xf>
    <xf numFmtId="164" fontId="258" fillId="45" borderId="16" xfId="0" applyNumberFormat="1" applyFont="1" applyFill="1" applyBorder="1" applyAlignment="1">
      <alignment horizontal="center" vertical="center"/>
    </xf>
    <xf numFmtId="4" fontId="279" fillId="98" borderId="11" xfId="0" applyNumberFormat="1" applyFont="1" applyFill="1" applyBorder="1" applyAlignment="1">
      <alignment horizontal="right" vertical="center" wrapText="1"/>
    </xf>
    <xf numFmtId="4" fontId="162" fillId="2" borderId="0" xfId="0" applyNumberFormat="1" applyFont="1" applyFill="1" applyAlignment="1">
      <alignment horizontal="center" vertical="center"/>
    </xf>
    <xf numFmtId="4" fontId="21" fillId="0" borderId="132" xfId="17" applyNumberFormat="1" applyFont="1" applyFill="1" applyBorder="1" applyAlignment="1">
      <alignment horizontal="center" vertical="center"/>
    </xf>
    <xf numFmtId="4" fontId="280" fillId="98" borderId="11" xfId="0" applyNumberFormat="1" applyFont="1" applyFill="1" applyBorder="1" applyAlignment="1">
      <alignment horizontal="right" vertical="center" wrapText="1"/>
    </xf>
    <xf numFmtId="0" fontId="281" fillId="0" borderId="0" xfId="0" applyFont="1" applyFill="1"/>
    <xf numFmtId="0" fontId="282" fillId="45" borderId="15" xfId="17" applyFont="1" applyFill="1" applyBorder="1" applyAlignment="1">
      <alignment horizontal="center" vertical="center" wrapText="1"/>
    </xf>
    <xf numFmtId="0" fontId="282" fillId="45" borderId="17" xfId="17" applyFont="1" applyFill="1" applyBorder="1" applyAlignment="1">
      <alignment horizontal="center" vertical="center"/>
    </xf>
    <xf numFmtId="4" fontId="283" fillId="45" borderId="15" xfId="17" applyNumberFormat="1" applyFont="1" applyFill="1" applyBorder="1" applyAlignment="1">
      <alignment horizontal="center" vertical="center"/>
    </xf>
    <xf numFmtId="4" fontId="283" fillId="45" borderId="16" xfId="17" applyNumberFormat="1" applyFont="1" applyFill="1" applyBorder="1" applyAlignment="1">
      <alignment horizontal="center" vertical="center"/>
    </xf>
    <xf numFmtId="4" fontId="282" fillId="45" borderId="17" xfId="17" applyNumberFormat="1" applyFont="1" applyFill="1" applyBorder="1" applyAlignment="1">
      <alignment horizontal="center" vertical="center"/>
    </xf>
    <xf numFmtId="166" fontId="284" fillId="6" borderId="44" xfId="5" applyNumberFormat="1" applyFont="1" applyFill="1" applyBorder="1" applyAlignment="1">
      <alignment horizontal="center" vertical="center"/>
    </xf>
    <xf numFmtId="4" fontId="283" fillId="45" borderId="62" xfId="17" applyNumberFormat="1" applyFont="1" applyFill="1" applyBorder="1" applyAlignment="1">
      <alignment horizontal="center" vertical="center"/>
    </xf>
    <xf numFmtId="166" fontId="284" fillId="6" borderId="86" xfId="5" applyNumberFormat="1" applyFont="1" applyFill="1" applyBorder="1" applyAlignment="1">
      <alignment horizontal="center" vertical="center"/>
    </xf>
    <xf numFmtId="0" fontId="281" fillId="0" borderId="0" xfId="0" applyFont="1"/>
    <xf numFmtId="0" fontId="285" fillId="0" borderId="66" xfId="0" applyFont="1" applyBorder="1" applyAlignment="1">
      <alignment horizontal="center" vertical="center" wrapText="1"/>
    </xf>
    <xf numFmtId="0" fontId="285" fillId="0" borderId="122" xfId="0" applyFont="1" applyBorder="1" applyAlignment="1">
      <alignment horizontal="center" vertical="center" wrapText="1"/>
    </xf>
    <xf numFmtId="0" fontId="286" fillId="0" borderId="81" xfId="0" applyFont="1" applyBorder="1" applyAlignment="1">
      <alignment horizontal="center" vertical="center" wrapText="1"/>
    </xf>
    <xf numFmtId="0" fontId="27" fillId="0" borderId="122" xfId="0" applyFont="1" applyBorder="1" applyAlignment="1">
      <alignment vertical="center" wrapText="1"/>
    </xf>
    <xf numFmtId="0" fontId="27" fillId="0" borderId="122" xfId="0" applyFont="1" applyBorder="1" applyAlignment="1">
      <alignment horizontal="center" vertical="center" wrapText="1"/>
    </xf>
    <xf numFmtId="0" fontId="286" fillId="0" borderId="122" xfId="0" applyFont="1" applyBorder="1" applyAlignment="1">
      <alignment vertical="center" wrapText="1"/>
    </xf>
    <xf numFmtId="0" fontId="285" fillId="0" borderId="64" xfId="0" applyFont="1" applyBorder="1" applyAlignment="1">
      <alignment horizontal="center" vertical="center" wrapText="1"/>
    </xf>
    <xf numFmtId="164" fontId="17" fillId="48" borderId="8" xfId="9" applyNumberFormat="1" applyFont="1" applyFill="1" applyBorder="1" applyAlignment="1">
      <alignment horizontal="center" vertical="center" wrapText="1"/>
    </xf>
    <xf numFmtId="260" fontId="141" fillId="2" borderId="46" xfId="6" applyNumberFormat="1" applyFont="1" applyFill="1" applyBorder="1" applyAlignment="1">
      <alignment horizontal="center" vertical="center" wrapText="1"/>
    </xf>
    <xf numFmtId="4" fontId="21" fillId="0" borderId="130" xfId="17" applyNumberFormat="1" applyFont="1" applyFill="1" applyBorder="1" applyAlignment="1">
      <alignment horizontal="center" vertical="center"/>
    </xf>
    <xf numFmtId="166" fontId="136" fillId="6" borderId="132" xfId="5" applyNumberFormat="1" applyFont="1" applyFill="1" applyBorder="1" applyAlignment="1">
      <alignment horizontal="center" vertical="center"/>
    </xf>
    <xf numFmtId="4" fontId="21" fillId="45" borderId="91" xfId="17" applyNumberFormat="1" applyFont="1" applyFill="1" applyBorder="1" applyAlignment="1">
      <alignment horizontal="center" vertical="center"/>
    </xf>
    <xf numFmtId="166" fontId="136" fillId="6" borderId="134" xfId="5" applyNumberFormat="1" applyFont="1" applyFill="1" applyBorder="1" applyAlignment="1">
      <alignment horizontal="center" vertical="center"/>
    </xf>
    <xf numFmtId="4" fontId="283" fillId="45" borderId="90" xfId="17" applyNumberFormat="1" applyFont="1" applyFill="1" applyBorder="1" applyAlignment="1">
      <alignment horizontal="center" vertical="center"/>
    </xf>
    <xf numFmtId="2" fontId="26" fillId="0" borderId="0" xfId="6" applyNumberFormat="1" applyFont="1" applyAlignment="1">
      <alignment horizontal="center" wrapText="1"/>
    </xf>
    <xf numFmtId="0" fontId="147" fillId="0" borderId="0" xfId="3688" applyFont="1" applyAlignment="1">
      <alignment horizontal="center" vertical="center"/>
    </xf>
    <xf numFmtId="0" fontId="147" fillId="0" borderId="0" xfId="3688" applyFont="1" applyAlignment="1">
      <alignment vertical="center"/>
    </xf>
    <xf numFmtId="0" fontId="24" fillId="0" borderId="0" xfId="3688" applyFont="1" applyAlignment="1">
      <alignment vertical="center"/>
    </xf>
    <xf numFmtId="0" fontId="24" fillId="2" borderId="7" xfId="3688" applyFont="1" applyFill="1" applyBorder="1" applyAlignment="1">
      <alignment horizontal="center" vertical="center" wrapText="1"/>
    </xf>
    <xf numFmtId="0" fontId="24" fillId="0" borderId="125" xfId="3688" applyFont="1" applyBorder="1" applyAlignment="1">
      <alignment horizontal="center" vertical="center" wrapText="1"/>
    </xf>
    <xf numFmtId="0" fontId="288" fillId="0" borderId="125" xfId="3688" applyFont="1" applyBorder="1" applyAlignment="1">
      <alignment horizontal="center" vertical="center"/>
    </xf>
    <xf numFmtId="0" fontId="288" fillId="2" borderId="125" xfId="3688" applyFont="1" applyFill="1" applyBorder="1" applyAlignment="1">
      <alignment horizontal="center" vertical="center" wrapText="1"/>
    </xf>
    <xf numFmtId="0" fontId="288" fillId="2" borderId="125" xfId="3688" applyFont="1" applyFill="1" applyBorder="1" applyAlignment="1">
      <alignment horizontal="center" vertical="center"/>
    </xf>
    <xf numFmtId="0" fontId="288" fillId="0" borderId="125" xfId="3688" applyFont="1" applyBorder="1" applyAlignment="1">
      <alignment horizontal="center" vertical="center" wrapText="1"/>
    </xf>
    <xf numFmtId="0" fontId="288" fillId="0" borderId="0" xfId="3688" applyFont="1" applyAlignment="1">
      <alignment horizontal="center" vertical="center"/>
    </xf>
    <xf numFmtId="0" fontId="147" fillId="0" borderId="125" xfId="3688" applyNumberFormat="1" applyFont="1" applyBorder="1" applyAlignment="1">
      <alignment horizontal="center" vertical="center"/>
    </xf>
    <xf numFmtId="4" fontId="30" fillId="0" borderId="125" xfId="3688" applyNumberFormat="1" applyFont="1" applyBorder="1" applyAlignment="1">
      <alignment vertical="center" wrapText="1"/>
    </xf>
    <xf numFmtId="4" fontId="147" fillId="0" borderId="125" xfId="3688" applyNumberFormat="1" applyFont="1" applyBorder="1" applyAlignment="1">
      <alignment horizontal="center" vertical="center" wrapText="1"/>
    </xf>
    <xf numFmtId="4" fontId="30" fillId="2" borderId="125" xfId="3688" applyNumberFormat="1" applyFont="1" applyFill="1" applyBorder="1" applyAlignment="1">
      <alignment horizontal="center" vertical="center" wrapText="1"/>
    </xf>
    <xf numFmtId="4" fontId="30" fillId="0" borderId="125" xfId="3688" applyNumberFormat="1" applyFont="1" applyBorder="1" applyAlignment="1">
      <alignment horizontal="center" vertical="center" wrapText="1"/>
    </xf>
    <xf numFmtId="0" fontId="30" fillId="0" borderId="0" xfId="3688" applyFont="1" applyAlignment="1">
      <alignment horizontal="center" vertical="center"/>
    </xf>
    <xf numFmtId="4" fontId="289" fillId="2" borderId="125" xfId="3688" applyNumberFormat="1" applyFont="1" applyFill="1" applyBorder="1" applyAlignment="1">
      <alignment horizontal="center" vertical="center" wrapText="1"/>
    </xf>
    <xf numFmtId="0" fontId="30" fillId="0" borderId="125" xfId="3688" applyNumberFormat="1" applyFont="1" applyBorder="1" applyAlignment="1">
      <alignment horizontal="center" vertical="center"/>
    </xf>
    <xf numFmtId="4" fontId="30" fillId="0" borderId="125" xfId="3689" applyNumberFormat="1" applyFont="1" applyBorder="1" applyAlignment="1">
      <alignment horizontal="center" vertical="center"/>
    </xf>
    <xf numFmtId="0" fontId="30" fillId="0" borderId="0" xfId="3688" applyFont="1" applyAlignment="1">
      <alignment vertical="center"/>
    </xf>
    <xf numFmtId="4" fontId="289" fillId="0" borderId="125" xfId="3688" applyNumberFormat="1" applyFont="1" applyBorder="1" applyAlignment="1">
      <alignment horizontal="center" vertical="center" wrapText="1"/>
    </xf>
    <xf numFmtId="4" fontId="30" fillId="0" borderId="125" xfId="3688" applyNumberFormat="1" applyFont="1" applyBorder="1" applyAlignment="1">
      <alignment horizontal="left" vertical="center" wrapText="1"/>
    </xf>
    <xf numFmtId="4" fontId="30" fillId="2" borderId="125" xfId="3689" applyNumberFormat="1" applyFont="1" applyFill="1" applyBorder="1" applyAlignment="1">
      <alignment horizontal="center" vertical="center"/>
    </xf>
    <xf numFmtId="0" fontId="30" fillId="0" borderId="125" xfId="3688" applyFont="1" applyBorder="1" applyAlignment="1">
      <alignment horizontal="center" vertical="center" wrapText="1"/>
    </xf>
    <xf numFmtId="4" fontId="30" fillId="0" borderId="125" xfId="3427" applyNumberFormat="1" applyFont="1" applyBorder="1" applyAlignment="1">
      <alignment horizontal="center" vertical="center" wrapText="1"/>
    </xf>
    <xf numFmtId="0" fontId="30" fillId="2" borderId="125" xfId="3688" applyNumberFormat="1" applyFont="1" applyFill="1" applyBorder="1" applyAlignment="1">
      <alignment horizontal="center" vertical="center"/>
    </xf>
    <xf numFmtId="4" fontId="30" fillId="2" borderId="125" xfId="3688" applyNumberFormat="1" applyFont="1" applyFill="1" applyBorder="1" applyAlignment="1">
      <alignment vertical="center" wrapText="1"/>
    </xf>
    <xf numFmtId="0" fontId="30" fillId="2" borderId="0" xfId="3688" applyFont="1" applyFill="1" applyAlignment="1">
      <alignment vertical="center"/>
    </xf>
    <xf numFmtId="4" fontId="30" fillId="0" borderId="125" xfId="3688" applyNumberFormat="1" applyFont="1" applyBorder="1" applyAlignment="1">
      <alignment vertical="center"/>
    </xf>
    <xf numFmtId="0" fontId="30" fillId="0" borderId="125" xfId="3688" applyFont="1" applyBorder="1" applyAlignment="1">
      <alignment vertical="center" wrapText="1"/>
    </xf>
    <xf numFmtId="4" fontId="30" fillId="0" borderId="125" xfId="3431" applyNumberFormat="1" applyFont="1" applyBorder="1" applyAlignment="1">
      <alignment horizontal="center" vertical="center"/>
    </xf>
    <xf numFmtId="4" fontId="30" fillId="0" borderId="125" xfId="3431" applyNumberFormat="1" applyFont="1" applyBorder="1" applyAlignment="1">
      <alignment vertical="center" wrapText="1"/>
    </xf>
    <xf numFmtId="4" fontId="30" fillId="0" borderId="125" xfId="3431" applyNumberFormat="1" applyFont="1" applyBorder="1" applyAlignment="1">
      <alignment horizontal="center" vertical="center" wrapText="1"/>
    </xf>
    <xf numFmtId="0" fontId="30" fillId="0" borderId="125" xfId="3431" applyNumberFormat="1" applyFont="1" applyBorder="1" applyAlignment="1">
      <alignment horizontal="center" vertical="center"/>
    </xf>
    <xf numFmtId="0" fontId="30" fillId="0" borderId="125" xfId="3431" applyNumberFormat="1" applyFont="1" applyBorder="1" applyAlignment="1">
      <alignment vertical="center" wrapText="1"/>
    </xf>
    <xf numFmtId="0" fontId="30" fillId="0" borderId="125" xfId="3431" applyNumberFormat="1" applyFont="1" applyBorder="1" applyAlignment="1">
      <alignment vertical="center"/>
    </xf>
    <xf numFmtId="0" fontId="30" fillId="0" borderId="125" xfId="3688" applyFont="1" applyBorder="1" applyAlignment="1">
      <alignment horizontal="center" vertical="center"/>
    </xf>
    <xf numFmtId="0" fontId="30" fillId="0" borderId="125" xfId="3688" applyFont="1" applyBorder="1" applyAlignment="1">
      <alignment vertical="center"/>
    </xf>
    <xf numFmtId="0" fontId="290" fillId="0" borderId="0" xfId="3688" applyFont="1" applyAlignment="1">
      <alignment horizontal="center" vertical="center"/>
    </xf>
    <xf numFmtId="0" fontId="290" fillId="0" borderId="0" xfId="3688" applyFont="1" applyAlignment="1">
      <alignment vertical="center"/>
    </xf>
    <xf numFmtId="4" fontId="290" fillId="0" borderId="0" xfId="3688" applyNumberFormat="1" applyFont="1" applyAlignment="1">
      <alignment vertical="center"/>
    </xf>
    <xf numFmtId="0" fontId="147" fillId="0" borderId="0" xfId="3688" applyFont="1" applyAlignment="1">
      <alignment vertical="center" wrapText="1"/>
    </xf>
    <xf numFmtId="0" fontId="291" fillId="0" borderId="0" xfId="3688" applyFont="1" applyAlignment="1">
      <alignment vertical="center"/>
    </xf>
    <xf numFmtId="0" fontId="291" fillId="0" borderId="7" xfId="3688" applyFont="1" applyBorder="1" applyAlignment="1">
      <alignment horizontal="center" vertical="center" wrapText="1"/>
    </xf>
    <xf numFmtId="0" fontId="291" fillId="2" borderId="7" xfId="3688" applyFont="1" applyFill="1" applyBorder="1" applyAlignment="1">
      <alignment horizontal="center" vertical="center" wrapText="1"/>
    </xf>
    <xf numFmtId="0" fontId="24" fillId="0" borderId="125" xfId="3688" applyFont="1" applyBorder="1" applyAlignment="1">
      <alignment horizontal="center" vertical="center"/>
    </xf>
    <xf numFmtId="0" fontId="24" fillId="2" borderId="125" xfId="3688" applyFont="1" applyFill="1" applyBorder="1" applyAlignment="1">
      <alignment horizontal="center" vertical="center"/>
    </xf>
    <xf numFmtId="0" fontId="24" fillId="2" borderId="125" xfId="3688" applyFont="1" applyFill="1" applyBorder="1" applyAlignment="1">
      <alignment horizontal="center" vertical="center" wrapText="1"/>
    </xf>
    <xf numFmtId="0" fontId="24" fillId="0" borderId="0" xfId="3688" applyFont="1" applyAlignment="1">
      <alignment horizontal="center" vertical="center"/>
    </xf>
    <xf numFmtId="0" fontId="147" fillId="0" borderId="125" xfId="3688" applyFont="1" applyBorder="1" applyAlignment="1">
      <alignment horizontal="center" vertical="center" wrapText="1"/>
    </xf>
    <xf numFmtId="10" fontId="147" fillId="2" borderId="125" xfId="3688" applyNumberFormat="1" applyFont="1" applyFill="1" applyBorder="1" applyAlignment="1">
      <alignment horizontal="center" vertical="center"/>
    </xf>
    <xf numFmtId="166" fontId="292" fillId="2" borderId="125" xfId="3688" applyNumberFormat="1" applyFont="1" applyFill="1" applyBorder="1" applyAlignment="1">
      <alignment horizontal="center" vertical="center" wrapText="1"/>
    </xf>
    <xf numFmtId="4" fontId="293" fillId="2" borderId="125" xfId="3342" applyNumberFormat="1" applyFont="1" applyFill="1" applyBorder="1" applyAlignment="1" applyProtection="1">
      <alignment horizontal="center" vertical="center" wrapText="1"/>
    </xf>
    <xf numFmtId="2" fontId="147" fillId="2" borderId="125" xfId="3688" applyNumberFormat="1" applyFont="1" applyFill="1" applyBorder="1" applyAlignment="1">
      <alignment horizontal="center" vertical="center"/>
    </xf>
    <xf numFmtId="172" fontId="147" fillId="2" borderId="125" xfId="5" applyNumberFormat="1" applyFont="1" applyFill="1" applyBorder="1" applyAlignment="1">
      <alignment horizontal="center" vertical="center"/>
    </xf>
    <xf numFmtId="0" fontId="147" fillId="0" borderId="125" xfId="3688" applyFont="1" applyFill="1" applyBorder="1" applyAlignment="1">
      <alignment horizontal="center" vertical="center"/>
    </xf>
    <xf numFmtId="0" fontId="147" fillId="0" borderId="125" xfId="3688" applyFont="1" applyBorder="1" applyAlignment="1">
      <alignment horizontal="center" vertical="center"/>
    </xf>
    <xf numFmtId="0" fontId="147" fillId="0" borderId="125" xfId="3688" applyFont="1" applyBorder="1" applyAlignment="1">
      <alignment vertical="center"/>
    </xf>
    <xf numFmtId="0" fontId="289" fillId="0" borderId="125" xfId="3688" applyFont="1" applyBorder="1" applyAlignment="1">
      <alignment horizontal="center" wrapText="1"/>
    </xf>
    <xf numFmtId="0" fontId="30" fillId="2" borderId="125" xfId="3688" applyFont="1" applyFill="1" applyBorder="1" applyAlignment="1">
      <alignment vertical="center"/>
    </xf>
    <xf numFmtId="2" fontId="147" fillId="0" borderId="125" xfId="3688" applyNumberFormat="1" applyFont="1" applyBorder="1" applyAlignment="1">
      <alignment horizontal="center" vertical="center"/>
    </xf>
    <xf numFmtId="164" fontId="30" fillId="0" borderId="0" xfId="0" applyNumberFormat="1" applyFont="1" applyFill="1" applyAlignment="1">
      <alignment horizontal="center" vertical="center"/>
    </xf>
    <xf numFmtId="164" fontId="30" fillId="2" borderId="0" xfId="0" applyNumberFormat="1" applyFont="1" applyFill="1" applyAlignment="1">
      <alignment horizontal="center" vertical="center"/>
    </xf>
    <xf numFmtId="0" fontId="30" fillId="0" borderId="0" xfId="0" applyFont="1" applyFill="1" applyAlignment="1">
      <alignment horizontal="center" vertical="center"/>
    </xf>
    <xf numFmtId="0" fontId="141" fillId="0" borderId="125" xfId="9" applyFont="1" applyFill="1" applyBorder="1" applyAlignment="1">
      <alignment vertical="center" wrapText="1"/>
    </xf>
    <xf numFmtId="0" fontId="141" fillId="0" borderId="135" xfId="9" applyFont="1" applyFill="1" applyBorder="1" applyAlignment="1">
      <alignment vertical="center" wrapText="1"/>
    </xf>
    <xf numFmtId="0" fontId="141" fillId="0" borderId="105" xfId="9" applyFont="1" applyFill="1" applyBorder="1" applyAlignment="1">
      <alignment vertical="center" wrapText="1"/>
    </xf>
    <xf numFmtId="0" fontId="22" fillId="0" borderId="0" xfId="0" applyFont="1" applyFill="1"/>
    <xf numFmtId="0" fontId="141" fillId="0" borderId="125" xfId="9" applyFont="1" applyFill="1" applyBorder="1" applyAlignment="1">
      <alignment horizontal="center" vertical="center" wrapText="1"/>
    </xf>
    <xf numFmtId="0" fontId="141" fillId="0" borderId="105" xfId="9" applyFont="1" applyFill="1" applyBorder="1" applyAlignment="1">
      <alignment horizontal="center" vertical="center" wrapText="1"/>
    </xf>
    <xf numFmtId="49" fontId="294" fillId="0" borderId="125" xfId="0" applyNumberFormat="1" applyFont="1" applyFill="1" applyBorder="1" applyAlignment="1">
      <alignment horizontal="center" vertical="center"/>
    </xf>
    <xf numFmtId="4" fontId="294" fillId="0" borderId="125" xfId="0" applyNumberFormat="1" applyFont="1" applyFill="1" applyBorder="1" applyAlignment="1">
      <alignment horizontal="center" vertical="center"/>
    </xf>
    <xf numFmtId="4" fontId="294" fillId="2" borderId="125" xfId="0" applyNumberFormat="1" applyFont="1" applyFill="1" applyBorder="1" applyAlignment="1">
      <alignment horizontal="center" vertical="center"/>
    </xf>
    <xf numFmtId="166" fontId="294" fillId="0" borderId="125" xfId="0" applyNumberFormat="1" applyFont="1" applyFill="1" applyBorder="1" applyAlignment="1">
      <alignment horizontal="center" vertical="center"/>
    </xf>
    <xf numFmtId="166" fontId="294" fillId="0" borderId="105" xfId="0" applyNumberFormat="1" applyFont="1" applyFill="1" applyBorder="1" applyAlignment="1">
      <alignment horizontal="center" vertical="center"/>
    </xf>
    <xf numFmtId="166" fontId="155" fillId="0" borderId="125" xfId="2" applyNumberFormat="1" applyFont="1" applyFill="1" applyBorder="1" applyAlignment="1" applyProtection="1">
      <alignment horizontal="right" vertical="center" wrapText="1"/>
      <protection locked="0"/>
    </xf>
    <xf numFmtId="0" fontId="295" fillId="0" borderId="0" xfId="0" applyFont="1" applyFill="1"/>
    <xf numFmtId="0" fontId="295" fillId="0" borderId="125" xfId="0" applyFont="1" applyFill="1" applyBorder="1" applyAlignment="1">
      <alignment wrapText="1"/>
    </xf>
    <xf numFmtId="49" fontId="22" fillId="0" borderId="125" xfId="0" applyNumberFormat="1" applyFont="1" applyFill="1" applyBorder="1" applyAlignment="1">
      <alignment horizontal="center" vertical="center" wrapText="1"/>
    </xf>
    <xf numFmtId="0" fontId="292" fillId="0" borderId="125" xfId="0" applyFont="1" applyFill="1" applyBorder="1" applyAlignment="1">
      <alignment horizontal="left" vertical="center" wrapText="1"/>
    </xf>
    <xf numFmtId="164" fontId="292" fillId="0" borderId="125" xfId="0" applyNumberFormat="1" applyFont="1" applyFill="1" applyBorder="1" applyAlignment="1">
      <alignment horizontal="center" vertical="center"/>
    </xf>
    <xf numFmtId="10" fontId="292" fillId="0" borderId="125" xfId="0" applyNumberFormat="1" applyFont="1" applyFill="1" applyBorder="1" applyAlignment="1">
      <alignment horizontal="center" vertical="center"/>
    </xf>
    <xf numFmtId="10" fontId="141" fillId="0" borderId="125" xfId="1" applyNumberFormat="1" applyFont="1" applyFill="1" applyBorder="1" applyAlignment="1">
      <alignment horizontal="center" vertical="center" wrapText="1"/>
    </xf>
    <xf numFmtId="172" fontId="16" fillId="0" borderId="125" xfId="3691" applyNumberFormat="1" applyFont="1" applyFill="1" applyBorder="1" applyAlignment="1">
      <alignment horizontal="center" vertical="center"/>
    </xf>
    <xf numFmtId="172" fontId="16" fillId="2" borderId="125" xfId="3691" applyNumberFormat="1" applyFont="1" applyFill="1" applyBorder="1" applyAlignment="1">
      <alignment horizontal="center" vertical="center"/>
    </xf>
    <xf numFmtId="172" fontId="16" fillId="0" borderId="105" xfId="3691" applyNumberFormat="1" applyFont="1" applyFill="1" applyBorder="1" applyAlignment="1">
      <alignment horizontal="center" vertical="center"/>
    </xf>
    <xf numFmtId="0" fontId="22" fillId="0" borderId="125" xfId="0" applyFont="1" applyFill="1" applyBorder="1" applyAlignment="1">
      <alignment wrapText="1"/>
    </xf>
    <xf numFmtId="9" fontId="292" fillId="0" borderId="125" xfId="0" applyNumberFormat="1" applyFont="1" applyFill="1" applyBorder="1" applyAlignment="1">
      <alignment horizontal="center" vertical="center"/>
    </xf>
    <xf numFmtId="9" fontId="141" fillId="0" borderId="125" xfId="1" applyFont="1" applyFill="1" applyBorder="1" applyAlignment="1">
      <alignment horizontal="center" vertical="center" wrapText="1"/>
    </xf>
    <xf numFmtId="2" fontId="141" fillId="0" borderId="125" xfId="9" applyNumberFormat="1" applyFont="1" applyFill="1" applyBorder="1" applyAlignment="1">
      <alignment horizontal="center" vertical="center" wrapText="1"/>
    </xf>
    <xf numFmtId="2" fontId="141" fillId="0" borderId="105" xfId="9" applyNumberFormat="1" applyFont="1" applyFill="1" applyBorder="1" applyAlignment="1">
      <alignment horizontal="center" vertical="center" wrapText="1"/>
    </xf>
    <xf numFmtId="201" fontId="292" fillId="0" borderId="125" xfId="0" applyNumberFormat="1" applyFont="1" applyFill="1" applyBorder="1" applyAlignment="1">
      <alignment horizontal="center" vertical="center"/>
    </xf>
    <xf numFmtId="168" fontId="141" fillId="0" borderId="125" xfId="9" applyNumberFormat="1" applyFont="1" applyFill="1" applyBorder="1" applyAlignment="1">
      <alignment horizontal="center" vertical="center" wrapText="1"/>
    </xf>
    <xf numFmtId="0" fontId="22" fillId="0" borderId="125" xfId="0" applyFont="1" applyFill="1" applyBorder="1"/>
    <xf numFmtId="168" fontId="31" fillId="0" borderId="125" xfId="9" applyNumberFormat="1" applyFont="1" applyFill="1" applyBorder="1" applyAlignment="1">
      <alignment horizontal="center" vertical="center" wrapText="1"/>
    </xf>
    <xf numFmtId="49" fontId="141" fillId="0" borderId="125" xfId="0" applyNumberFormat="1" applyFont="1" applyFill="1" applyBorder="1" applyAlignment="1">
      <alignment horizontal="center" vertical="center" wrapText="1"/>
    </xf>
    <xf numFmtId="49" fontId="141" fillId="2" borderId="125" xfId="0" applyNumberFormat="1" applyFont="1" applyFill="1" applyBorder="1" applyAlignment="1">
      <alignment horizontal="center" vertical="center" wrapText="1"/>
    </xf>
    <xf numFmtId="0" fontId="141" fillId="0" borderId="125" xfId="0" applyFont="1" applyFill="1" applyBorder="1" applyAlignment="1">
      <alignment horizontal="center" vertical="center" wrapText="1"/>
    </xf>
    <xf numFmtId="4" fontId="294" fillId="0" borderId="125" xfId="0" applyNumberFormat="1" applyFont="1" applyFill="1" applyBorder="1" applyAlignment="1">
      <alignment horizontal="right" vertical="center"/>
    </xf>
    <xf numFmtId="43" fontId="294" fillId="0" borderId="125" xfId="5" applyFont="1" applyFill="1" applyBorder="1" applyAlignment="1">
      <alignment horizontal="center" vertical="center"/>
    </xf>
    <xf numFmtId="0" fontId="22" fillId="0" borderId="125" xfId="0" applyFont="1" applyFill="1" applyBorder="1" applyAlignment="1">
      <alignment horizontal="left" vertical="center" wrapText="1"/>
    </xf>
    <xf numFmtId="165" fontId="22" fillId="0" borderId="125" xfId="3" applyFont="1" applyFill="1" applyBorder="1" applyAlignment="1">
      <alignment horizontal="center" vertical="center" wrapText="1"/>
    </xf>
    <xf numFmtId="172" fontId="22" fillId="0" borderId="125" xfId="3" applyNumberFormat="1" applyFont="1" applyFill="1" applyBorder="1" applyAlignment="1">
      <alignment horizontal="right" vertical="center" wrapText="1"/>
    </xf>
    <xf numFmtId="172" fontId="22" fillId="0" borderId="125" xfId="3" applyNumberFormat="1" applyFont="1" applyFill="1" applyBorder="1" applyAlignment="1">
      <alignment horizontal="center" vertical="center" wrapText="1"/>
    </xf>
    <xf numFmtId="4" fontId="22" fillId="0" borderId="125" xfId="9" applyNumberFormat="1" applyFont="1" applyFill="1" applyBorder="1" applyAlignment="1">
      <alignment horizontal="center" vertical="center" wrapText="1"/>
    </xf>
    <xf numFmtId="4" fontId="27" fillId="0" borderId="125" xfId="0" applyNumberFormat="1" applyFont="1" applyFill="1" applyBorder="1" applyAlignment="1">
      <alignment horizontal="center" vertical="center"/>
    </xf>
    <xf numFmtId="4" fontId="27" fillId="0" borderId="105" xfId="0" applyNumberFormat="1" applyFont="1" applyFill="1" applyBorder="1" applyAlignment="1">
      <alignment horizontal="right" vertical="center"/>
    </xf>
    <xf numFmtId="4" fontId="27" fillId="0" borderId="125" xfId="0" applyNumberFormat="1" applyFont="1" applyFill="1" applyBorder="1" applyAlignment="1">
      <alignment horizontal="right" vertical="center"/>
    </xf>
    <xf numFmtId="43" fontId="22" fillId="0" borderId="125" xfId="5" applyFont="1" applyFill="1" applyBorder="1" applyAlignment="1">
      <alignment horizontal="center" vertical="center" wrapText="1"/>
    </xf>
    <xf numFmtId="49" fontId="22" fillId="0" borderId="125" xfId="3" applyNumberFormat="1" applyFont="1" applyFill="1" applyBorder="1" applyAlignment="1">
      <alignment horizontal="center" vertical="center"/>
    </xf>
    <xf numFmtId="165" fontId="22" fillId="0" borderId="125" xfId="3" applyFont="1" applyFill="1" applyBorder="1" applyAlignment="1">
      <alignment horizontal="left" vertical="center" wrapText="1"/>
    </xf>
    <xf numFmtId="4" fontId="295" fillId="0" borderId="0" xfId="0" applyNumberFormat="1" applyFont="1" applyFill="1"/>
    <xf numFmtId="49" fontId="294" fillId="0" borderId="125" xfId="0" applyNumberFormat="1" applyFont="1" applyFill="1" applyBorder="1" applyAlignment="1">
      <alignment horizontal="left" vertical="center" wrapText="1"/>
    </xf>
    <xf numFmtId="165" fontId="155" fillId="0" borderId="125" xfId="3" applyFont="1" applyFill="1" applyBorder="1" applyAlignment="1">
      <alignment horizontal="left" vertical="center" wrapText="1"/>
    </xf>
    <xf numFmtId="166" fontId="258" fillId="0" borderId="125" xfId="0" applyNumberFormat="1" applyFont="1" applyFill="1" applyBorder="1" applyAlignment="1">
      <alignment horizontal="center" vertical="center"/>
    </xf>
    <xf numFmtId="0" fontId="22" fillId="0" borderId="125" xfId="0" applyFont="1" applyFill="1" applyBorder="1" applyAlignment="1">
      <alignment horizontal="center" vertical="center" wrapText="1"/>
    </xf>
    <xf numFmtId="168" fontId="141" fillId="0" borderId="125" xfId="18" applyNumberFormat="1" applyFont="1" applyFill="1" applyBorder="1" applyAlignment="1">
      <alignment horizontal="center" vertical="center"/>
    </xf>
    <xf numFmtId="4" fontId="294" fillId="0" borderId="105" xfId="0" applyNumberFormat="1" applyFont="1" applyFill="1" applyBorder="1" applyAlignment="1">
      <alignment horizontal="right" vertical="center"/>
    </xf>
    <xf numFmtId="172" fontId="295" fillId="0" borderId="125" xfId="5" applyNumberFormat="1" applyFont="1" applyFill="1" applyBorder="1" applyAlignment="1">
      <alignment horizontal="center" vertical="center" wrapText="1"/>
    </xf>
    <xf numFmtId="4" fontId="24" fillId="0" borderId="125" xfId="0" applyNumberFormat="1" applyFont="1" applyFill="1" applyBorder="1" applyAlignment="1">
      <alignment horizontal="right" vertical="center"/>
    </xf>
    <xf numFmtId="172" fontId="292" fillId="2" borderId="125" xfId="3690" applyNumberFormat="1" applyFont="1" applyFill="1" applyBorder="1" applyAlignment="1">
      <alignment horizontal="center" vertical="center" wrapText="1"/>
    </xf>
    <xf numFmtId="172" fontId="22" fillId="0" borderId="125" xfId="5" applyNumberFormat="1" applyFont="1" applyFill="1" applyBorder="1" applyAlignment="1">
      <alignment horizontal="center" vertical="center" wrapText="1"/>
    </xf>
    <xf numFmtId="2" fontId="22" fillId="0" borderId="125" xfId="0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4" fontId="24" fillId="0" borderId="105" xfId="0" applyNumberFormat="1" applyFont="1" applyFill="1" applyBorder="1" applyAlignment="1">
      <alignment horizontal="right" vertical="center"/>
    </xf>
    <xf numFmtId="165" fontId="22" fillId="0" borderId="125" xfId="3" applyFont="1" applyFill="1" applyBorder="1" applyAlignment="1">
      <alignment horizontal="left" vertical="center" wrapText="1" indent="2"/>
    </xf>
    <xf numFmtId="4" fontId="27" fillId="2" borderId="125" xfId="0" applyNumberFormat="1" applyFont="1" applyFill="1" applyBorder="1" applyAlignment="1">
      <alignment vertical="center"/>
    </xf>
    <xf numFmtId="0" fontId="22" fillId="0" borderId="125" xfId="9" applyFont="1" applyFill="1" applyBorder="1" applyAlignment="1">
      <alignment horizontal="left" vertical="center" wrapText="1"/>
    </xf>
    <xf numFmtId="0" fontId="297" fillId="0" borderId="125" xfId="9" applyFont="1" applyFill="1" applyBorder="1" applyAlignment="1">
      <alignment horizontal="center" vertical="center" wrapText="1"/>
    </xf>
    <xf numFmtId="4" fontId="147" fillId="0" borderId="125" xfId="0" applyNumberFormat="1" applyFont="1" applyFill="1" applyBorder="1" applyAlignment="1">
      <alignment horizontal="right" vertical="center"/>
    </xf>
    <xf numFmtId="4" fontId="147" fillId="0" borderId="125" xfId="0" applyNumberFormat="1" applyFont="1" applyFill="1" applyBorder="1" applyAlignment="1">
      <alignment horizontal="center" vertical="center"/>
    </xf>
    <xf numFmtId="0" fontId="22" fillId="0" borderId="125" xfId="9" applyFont="1" applyFill="1" applyBorder="1" applyAlignment="1">
      <alignment horizontal="left" vertical="center" wrapText="1" indent="2"/>
    </xf>
    <xf numFmtId="2" fontId="22" fillId="0" borderId="125" xfId="9" applyNumberFormat="1" applyFont="1" applyFill="1" applyBorder="1" applyAlignment="1">
      <alignment horizontal="right" vertical="center" wrapText="1"/>
    </xf>
    <xf numFmtId="2" fontId="22" fillId="0" borderId="125" xfId="9" applyNumberFormat="1" applyFont="1" applyFill="1" applyBorder="1" applyAlignment="1">
      <alignment horizontal="center" vertical="center" wrapText="1"/>
    </xf>
    <xf numFmtId="0" fontId="297" fillId="0" borderId="125" xfId="9" applyFont="1" applyFill="1" applyBorder="1" applyAlignment="1">
      <alignment horizontal="right" vertical="center" wrapText="1"/>
    </xf>
    <xf numFmtId="4" fontId="218" fillId="0" borderId="125" xfId="0" applyNumberFormat="1" applyFont="1" applyFill="1" applyBorder="1" applyAlignment="1">
      <alignment horizontal="right" vertical="center"/>
    </xf>
    <xf numFmtId="49" fontId="297" fillId="0" borderId="125" xfId="10" applyNumberFormat="1" applyFont="1" applyFill="1" applyBorder="1" applyAlignment="1">
      <alignment horizontal="left" vertical="center" wrapText="1" indent="2"/>
    </xf>
    <xf numFmtId="165" fontId="297" fillId="0" borderId="125" xfId="3" applyFont="1" applyFill="1" applyBorder="1" applyAlignment="1">
      <alignment horizontal="center" vertical="center" wrapText="1"/>
    </xf>
    <xf numFmtId="4" fontId="147" fillId="0" borderId="105" xfId="0" applyNumberFormat="1" applyFont="1" applyFill="1" applyBorder="1" applyAlignment="1">
      <alignment horizontal="right" vertical="center"/>
    </xf>
    <xf numFmtId="4" fontId="27" fillId="0" borderId="125" xfId="9" applyNumberFormat="1" applyFont="1" applyFill="1" applyBorder="1" applyAlignment="1">
      <alignment horizontal="center" vertical="center" wrapText="1"/>
    </xf>
    <xf numFmtId="4" fontId="147" fillId="2" borderId="125" xfId="0" applyNumberFormat="1" applyFont="1" applyFill="1" applyBorder="1" applyAlignment="1">
      <alignment horizontal="center" vertical="center"/>
    </xf>
    <xf numFmtId="4" fontId="218" fillId="0" borderId="105" xfId="0" applyNumberFormat="1" applyFont="1" applyFill="1" applyBorder="1" applyAlignment="1">
      <alignment horizontal="right" vertical="center"/>
    </xf>
    <xf numFmtId="4" fontId="22" fillId="0" borderId="125" xfId="9" applyNumberFormat="1" applyFont="1" applyFill="1" applyBorder="1" applyAlignment="1">
      <alignment horizontal="right" vertical="center" wrapText="1"/>
    </xf>
    <xf numFmtId="49" fontId="297" fillId="0" borderId="125" xfId="3" applyNumberFormat="1" applyFont="1" applyFill="1" applyBorder="1" applyAlignment="1">
      <alignment horizontal="center" vertical="center"/>
    </xf>
    <xf numFmtId="165" fontId="22" fillId="0" borderId="125" xfId="3" applyFont="1" applyFill="1" applyBorder="1" applyAlignment="1">
      <alignment vertical="center" wrapText="1"/>
    </xf>
    <xf numFmtId="165" fontId="297" fillId="0" borderId="125" xfId="3" applyFont="1" applyFill="1" applyBorder="1" applyAlignment="1">
      <alignment horizontal="right" vertical="center" wrapText="1"/>
    </xf>
    <xf numFmtId="165" fontId="15" fillId="0" borderId="125" xfId="3" applyFont="1" applyFill="1" applyBorder="1" applyAlignment="1">
      <alignment horizontal="center" vertical="center" wrapText="1"/>
    </xf>
    <xf numFmtId="172" fontId="294" fillId="0" borderId="125" xfId="3" applyNumberFormat="1" applyFont="1" applyFill="1" applyBorder="1" applyAlignment="1">
      <alignment horizontal="center" vertical="center" wrapText="1"/>
    </xf>
    <xf numFmtId="4" fontId="294" fillId="0" borderId="125" xfId="9" applyNumberFormat="1" applyFont="1" applyFill="1" applyBorder="1" applyAlignment="1">
      <alignment horizontal="center" vertical="center" wrapText="1"/>
    </xf>
    <xf numFmtId="4" fontId="298" fillId="0" borderId="125" xfId="0" applyNumberFormat="1" applyFont="1" applyFill="1" applyBorder="1" applyAlignment="1">
      <alignment horizontal="center" vertical="center"/>
    </xf>
    <xf numFmtId="4" fontId="298" fillId="0" borderId="105" xfId="0" applyNumberFormat="1" applyFont="1" applyFill="1" applyBorder="1" applyAlignment="1">
      <alignment horizontal="right" vertical="center"/>
    </xf>
    <xf numFmtId="4" fontId="298" fillId="0" borderId="125" xfId="0" applyNumberFormat="1" applyFont="1" applyFill="1" applyBorder="1" applyAlignment="1">
      <alignment horizontal="right" vertical="center"/>
    </xf>
    <xf numFmtId="166" fontId="299" fillId="0" borderId="125" xfId="2" applyNumberFormat="1" applyFont="1" applyFill="1" applyBorder="1" applyAlignment="1" applyProtection="1">
      <alignment horizontal="right" vertical="center" wrapText="1"/>
      <protection locked="0"/>
    </xf>
    <xf numFmtId="0" fontId="294" fillId="0" borderId="0" xfId="0" applyFont="1" applyFill="1"/>
    <xf numFmtId="172" fontId="294" fillId="0" borderId="125" xfId="5" applyNumberFormat="1" applyFont="1" applyFill="1" applyBorder="1" applyAlignment="1">
      <alignment horizontal="center" vertical="center" wrapText="1"/>
    </xf>
    <xf numFmtId="49" fontId="15" fillId="0" borderId="125" xfId="0" applyNumberFormat="1" applyFont="1" applyFill="1" applyBorder="1" applyAlignment="1">
      <alignment horizontal="center" vertical="center"/>
    </xf>
    <xf numFmtId="49" fontId="22" fillId="0" borderId="125" xfId="0" applyNumberFormat="1" applyFont="1" applyFill="1" applyBorder="1"/>
    <xf numFmtId="10" fontId="292" fillId="0" borderId="125" xfId="3" applyNumberFormat="1" applyFont="1" applyFill="1" applyBorder="1" applyAlignment="1">
      <alignment vertical="center" wrapText="1"/>
    </xf>
    <xf numFmtId="165" fontId="292" fillId="0" borderId="125" xfId="3" applyFont="1" applyFill="1" applyBorder="1" applyAlignment="1">
      <alignment horizontal="center" vertical="center"/>
    </xf>
    <xf numFmtId="4" fontId="141" fillId="0" borderId="125" xfId="9" applyNumberFormat="1" applyFont="1" applyFill="1" applyBorder="1" applyAlignment="1">
      <alignment horizontal="right" vertical="center" wrapText="1"/>
    </xf>
    <xf numFmtId="4" fontId="27" fillId="2" borderId="125" xfId="0" applyNumberFormat="1" applyFont="1" applyFill="1" applyBorder="1" applyAlignment="1">
      <alignment horizontal="right" vertical="center"/>
    </xf>
    <xf numFmtId="172" fontId="292" fillId="0" borderId="125" xfId="3" applyNumberFormat="1" applyFont="1" applyFill="1" applyBorder="1" applyAlignment="1">
      <alignment horizontal="right" vertical="center"/>
    </xf>
    <xf numFmtId="49" fontId="292" fillId="0" borderId="125" xfId="3" applyNumberFormat="1" applyFont="1" applyFill="1" applyBorder="1" applyAlignment="1">
      <alignment vertical="center" wrapText="1"/>
    </xf>
    <xf numFmtId="49" fontId="22" fillId="0" borderId="0" xfId="0" applyNumberFormat="1" applyFont="1" applyFill="1" applyBorder="1"/>
    <xf numFmtId="10" fontId="148" fillId="0" borderId="0" xfId="3" applyNumberFormat="1" applyFont="1" applyFill="1" applyBorder="1" applyAlignment="1">
      <alignment vertical="center" wrapText="1"/>
    </xf>
    <xf numFmtId="165" fontId="292" fillId="0" borderId="0" xfId="3" applyFont="1" applyFill="1" applyBorder="1" applyAlignment="1">
      <alignment horizontal="center" vertical="center"/>
    </xf>
    <xf numFmtId="4" fontId="141" fillId="0" borderId="0" xfId="9" applyNumberFormat="1" applyFont="1" applyFill="1" applyBorder="1" applyAlignment="1">
      <alignment horizontal="center" vertical="center" wrapText="1"/>
    </xf>
    <xf numFmtId="4" fontId="27" fillId="0" borderId="0" xfId="0" applyNumberFormat="1" applyFont="1" applyFill="1" applyBorder="1" applyAlignment="1">
      <alignment vertical="center"/>
    </xf>
    <xf numFmtId="4" fontId="141" fillId="2" borderId="0" xfId="9" applyNumberFormat="1" applyFont="1" applyFill="1" applyBorder="1" applyAlignment="1">
      <alignment horizontal="center" vertical="center" wrapText="1"/>
    </xf>
    <xf numFmtId="4" fontId="147" fillId="0" borderId="0" xfId="0" applyNumberFormat="1" applyFont="1" applyFill="1" applyBorder="1" applyAlignment="1">
      <alignment vertical="center"/>
    </xf>
    <xf numFmtId="166" fontId="155" fillId="0" borderId="0" xfId="2" applyNumberFormat="1" applyFont="1" applyFill="1" applyBorder="1" applyAlignment="1" applyProtection="1">
      <alignment horizontal="center" vertical="center" wrapText="1"/>
      <protection locked="0"/>
    </xf>
    <xf numFmtId="49" fontId="22" fillId="0" borderId="125" xfId="0" applyNumberFormat="1" applyFont="1" applyFill="1" applyBorder="1" applyAlignment="1">
      <alignment horizontal="center" vertical="center"/>
    </xf>
    <xf numFmtId="4" fontId="141" fillId="0" borderId="125" xfId="9" applyNumberFormat="1" applyFont="1" applyFill="1" applyBorder="1" applyAlignment="1">
      <alignment horizontal="center" vertical="center" wrapText="1"/>
    </xf>
    <xf numFmtId="0" fontId="155" fillId="0" borderId="125" xfId="0" applyFont="1" applyFill="1" applyBorder="1" applyAlignment="1">
      <alignment horizontal="center" vertical="center" wrapText="1"/>
    </xf>
    <xf numFmtId="0" fontId="146" fillId="0" borderId="125" xfId="0" applyFont="1" applyFill="1" applyBorder="1" applyAlignment="1">
      <alignment horizontal="center" vertical="center" wrapText="1"/>
    </xf>
    <xf numFmtId="0" fontId="22" fillId="0" borderId="125" xfId="0" applyFont="1" applyFill="1" applyBorder="1" applyAlignment="1">
      <alignment horizontal="center" vertical="center"/>
    </xf>
    <xf numFmtId="10" fontId="292" fillId="0" borderId="125" xfId="3" applyNumberFormat="1" applyFont="1" applyFill="1" applyBorder="1" applyAlignment="1">
      <alignment horizontal="center" vertical="center"/>
    </xf>
    <xf numFmtId="10" fontId="27" fillId="0" borderId="125" xfId="0" applyNumberFormat="1" applyFont="1" applyFill="1" applyBorder="1" applyAlignment="1">
      <alignment horizontal="center" vertical="center"/>
    </xf>
    <xf numFmtId="10" fontId="27" fillId="2" borderId="125" xfId="0" applyNumberFormat="1" applyFont="1" applyFill="1" applyBorder="1" applyAlignment="1">
      <alignment horizontal="center" vertical="center"/>
    </xf>
    <xf numFmtId="10" fontId="147" fillId="0" borderId="125" xfId="0" applyNumberFormat="1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horizontal="center" vertical="center"/>
    </xf>
    <xf numFmtId="10" fontId="292" fillId="0" borderId="125" xfId="18" applyNumberFormat="1" applyFont="1" applyFill="1" applyBorder="1" applyAlignment="1">
      <alignment horizontal="center" vertical="center"/>
    </xf>
    <xf numFmtId="10" fontId="147" fillId="0" borderId="0" xfId="0" applyNumberFormat="1" applyFont="1" applyFill="1" applyBorder="1" applyAlignment="1">
      <alignment horizontal="center" vertical="center"/>
    </xf>
    <xf numFmtId="10" fontId="155" fillId="0" borderId="125" xfId="2" applyNumberFormat="1" applyFont="1" applyFill="1" applyBorder="1" applyAlignment="1" applyProtection="1">
      <alignment horizontal="center" vertical="center" wrapText="1"/>
      <protection locked="0"/>
    </xf>
    <xf numFmtId="4" fontId="22" fillId="0" borderId="125" xfId="0" applyNumberFormat="1" applyFont="1" applyFill="1" applyBorder="1" applyAlignment="1">
      <alignment vertical="center"/>
    </xf>
    <xf numFmtId="4" fontId="22" fillId="2" borderId="125" xfId="0" applyNumberFormat="1" applyFont="1" applyFill="1" applyBorder="1" applyAlignment="1">
      <alignment vertical="center"/>
    </xf>
    <xf numFmtId="4" fontId="27" fillId="0" borderId="125" xfId="0" applyNumberFormat="1" applyFont="1" applyFill="1" applyBorder="1" applyAlignment="1">
      <alignment vertical="center"/>
    </xf>
    <xf numFmtId="0" fontId="141" fillId="0" borderId="125" xfId="0" applyFont="1" applyFill="1" applyBorder="1" applyAlignment="1">
      <alignment horizontal="left" vertical="center" wrapText="1"/>
    </xf>
    <xf numFmtId="165" fontId="300" fillId="0" borderId="125" xfId="3" applyFont="1" applyFill="1" applyBorder="1" applyAlignment="1">
      <alignment horizontal="center" vertical="center"/>
    </xf>
    <xf numFmtId="4" fontId="24" fillId="0" borderId="125" xfId="0" applyNumberFormat="1" applyFont="1" applyFill="1" applyBorder="1" applyAlignment="1">
      <alignment vertical="center"/>
    </xf>
    <xf numFmtId="4" fontId="24" fillId="2" borderId="125" xfId="0" applyNumberFormat="1" applyFont="1" applyFill="1" applyBorder="1" applyAlignment="1">
      <alignment vertical="center"/>
    </xf>
    <xf numFmtId="0" fontId="141" fillId="0" borderId="125" xfId="0" applyFont="1" applyFill="1" applyBorder="1" applyAlignment="1">
      <alignment horizontal="left" vertical="center"/>
    </xf>
    <xf numFmtId="0" fontId="301" fillId="0" borderId="125" xfId="0" applyFont="1" applyFill="1" applyBorder="1" applyAlignment="1">
      <alignment horizontal="right" vertical="center"/>
    </xf>
    <xf numFmtId="165" fontId="301" fillId="0" borderId="125" xfId="3" applyFont="1" applyFill="1" applyBorder="1" applyAlignment="1">
      <alignment horizontal="center" vertical="center"/>
    </xf>
    <xf numFmtId="4" fontId="301" fillId="0" borderId="125" xfId="0" applyNumberFormat="1" applyFont="1" applyFill="1" applyBorder="1" applyAlignment="1">
      <alignment vertical="center"/>
    </xf>
    <xf numFmtId="4" fontId="301" fillId="2" borderId="125" xfId="0" applyNumberFormat="1" applyFont="1" applyFill="1" applyBorder="1" applyAlignment="1">
      <alignment vertical="center"/>
    </xf>
    <xf numFmtId="4" fontId="30" fillId="0" borderId="0" xfId="0" applyNumberFormat="1" applyFont="1" applyFill="1"/>
    <xf numFmtId="0" fontId="30" fillId="2" borderId="0" xfId="0" applyFont="1" applyFill="1"/>
    <xf numFmtId="0" fontId="32" fillId="0" borderId="0" xfId="0" applyFont="1" applyFill="1"/>
    <xf numFmtId="2" fontId="30" fillId="0" borderId="0" xfId="0" applyNumberFormat="1" applyFont="1" applyFill="1"/>
    <xf numFmtId="2" fontId="32" fillId="0" borderId="0" xfId="0" applyNumberFormat="1" applyFont="1" applyFill="1"/>
    <xf numFmtId="4" fontId="147" fillId="2" borderId="125" xfId="0" applyNumberFormat="1" applyFont="1" applyFill="1" applyBorder="1" applyAlignment="1">
      <alignment vertical="center"/>
    </xf>
    <xf numFmtId="4" fontId="292" fillId="2" borderId="125" xfId="0" applyNumberFormat="1" applyFont="1" applyFill="1" applyBorder="1" applyAlignment="1">
      <alignment horizontal="center" vertical="center" wrapText="1"/>
    </xf>
    <xf numFmtId="4" fontId="292" fillId="2" borderId="125" xfId="0" applyNumberFormat="1" applyFont="1" applyFill="1" applyBorder="1" applyAlignment="1">
      <alignment horizontal="center" vertical="center"/>
    </xf>
    <xf numFmtId="4" fontId="147" fillId="2" borderId="125" xfId="0" applyNumberFormat="1" applyFont="1" applyFill="1" applyBorder="1" applyAlignment="1">
      <alignment horizontal="center" vertical="center" wrapText="1"/>
    </xf>
    <xf numFmtId="0" fontId="292" fillId="2" borderId="125" xfId="3692" applyFont="1" applyFill="1" applyBorder="1" applyAlignment="1">
      <alignment horizontal="center" vertical="center" wrapText="1"/>
    </xf>
    <xf numFmtId="172" fontId="16" fillId="8" borderId="7" xfId="3694" applyNumberFormat="1" applyFont="1" applyFill="1" applyBorder="1" applyAlignment="1">
      <alignment horizontal="center" vertical="center"/>
    </xf>
    <xf numFmtId="172" fontId="16" fillId="8" borderId="19" xfId="3694" applyNumberFormat="1" applyFont="1" applyFill="1" applyBorder="1" applyAlignment="1">
      <alignment horizontal="center" vertical="center"/>
    </xf>
    <xf numFmtId="172" fontId="16" fillId="8" borderId="50" xfId="3694" applyNumberFormat="1" applyFont="1" applyFill="1" applyBorder="1" applyAlignment="1">
      <alignment horizontal="center" vertical="center"/>
    </xf>
    <xf numFmtId="172" fontId="16" fillId="8" borderId="9" xfId="3694" applyNumberFormat="1" applyFont="1" applyFill="1" applyBorder="1" applyAlignment="1">
      <alignment horizontal="center" vertical="center"/>
    </xf>
    <xf numFmtId="172" fontId="16" fillId="8" borderId="57" xfId="3694" applyNumberFormat="1" applyFont="1" applyFill="1" applyBorder="1" applyAlignment="1">
      <alignment horizontal="center" vertical="center"/>
    </xf>
    <xf numFmtId="164" fontId="17" fillId="0" borderId="13" xfId="0" applyNumberFormat="1" applyFont="1" applyBorder="1" applyAlignment="1">
      <alignment horizontal="center" vertical="center"/>
    </xf>
    <xf numFmtId="9" fontId="17" fillId="0" borderId="13" xfId="0" applyNumberFormat="1" applyFont="1" applyBorder="1" applyAlignment="1">
      <alignment horizontal="center" vertical="center"/>
    </xf>
    <xf numFmtId="172" fontId="16" fillId="8" borderId="10" xfId="3694" applyNumberFormat="1" applyFont="1" applyFill="1" applyBorder="1" applyAlignment="1">
      <alignment horizontal="center" vertical="center"/>
    </xf>
    <xf numFmtId="172" fontId="16" fillId="8" borderId="13" xfId="3694" applyNumberFormat="1" applyFont="1" applyFill="1" applyBorder="1" applyAlignment="1">
      <alignment horizontal="center" vertical="center"/>
    </xf>
    <xf numFmtId="172" fontId="16" fillId="8" borderId="51" xfId="3694" applyNumberFormat="1" applyFont="1" applyFill="1" applyBorder="1" applyAlignment="1">
      <alignment horizontal="center" vertical="center"/>
    </xf>
    <xf numFmtId="172" fontId="16" fillId="8" borderId="12" xfId="3694" applyNumberFormat="1" applyFont="1" applyFill="1" applyBorder="1" applyAlignment="1">
      <alignment horizontal="center" vertical="center"/>
    </xf>
    <xf numFmtId="172" fontId="16" fillId="8" borderId="54" xfId="3694" applyNumberFormat="1" applyFont="1" applyFill="1" applyBorder="1" applyAlignment="1">
      <alignment horizontal="center" vertical="center"/>
    </xf>
    <xf numFmtId="0" fontId="17" fillId="0" borderId="129" xfId="0" applyFont="1" applyBorder="1" applyAlignment="1">
      <alignment horizontal="left" vertical="center" wrapText="1"/>
    </xf>
    <xf numFmtId="164" fontId="17" fillId="0" borderId="130" xfId="0" applyNumberFormat="1" applyFont="1" applyBorder="1" applyAlignment="1">
      <alignment horizontal="center" vertical="center"/>
    </xf>
    <xf numFmtId="172" fontId="16" fillId="8" borderId="129" xfId="3694" applyNumberFormat="1" applyFont="1" applyFill="1" applyBorder="1" applyAlignment="1">
      <alignment horizontal="center" vertical="center"/>
    </xf>
    <xf numFmtId="172" fontId="16" fillId="8" borderId="130" xfId="3694" applyNumberFormat="1" applyFont="1" applyFill="1" applyBorder="1" applyAlignment="1">
      <alignment horizontal="center" vertical="center"/>
    </xf>
    <xf numFmtId="172" fontId="16" fillId="8" borderId="133" xfId="3694" applyNumberFormat="1" applyFont="1" applyFill="1" applyBorder="1" applyAlignment="1">
      <alignment horizontal="center" vertical="center"/>
    </xf>
    <xf numFmtId="172" fontId="16" fillId="8" borderId="131" xfId="3694" applyNumberFormat="1" applyFont="1" applyFill="1" applyBorder="1" applyAlignment="1">
      <alignment horizontal="center" vertical="center"/>
    </xf>
    <xf numFmtId="172" fontId="16" fillId="8" borderId="132" xfId="3694" applyNumberFormat="1" applyFont="1" applyFill="1" applyBorder="1" applyAlignment="1">
      <alignment horizontal="center" vertical="center"/>
    </xf>
    <xf numFmtId="172" fontId="16" fillId="8" borderId="6" xfId="3694" applyNumberFormat="1" applyFont="1" applyFill="1" applyBorder="1" applyAlignment="1">
      <alignment horizontal="center" vertical="center"/>
    </xf>
    <xf numFmtId="205" fontId="136" fillId="6" borderId="136" xfId="2" applyNumberFormat="1" applyFont="1" applyFill="1" applyBorder="1" applyAlignment="1" applyProtection="1">
      <alignment horizontal="center" vertical="center" wrapText="1"/>
      <protection locked="0"/>
    </xf>
    <xf numFmtId="205" fontId="136" fillId="6" borderId="129" xfId="2" applyNumberFormat="1" applyFont="1" applyFill="1" applyBorder="1" applyAlignment="1" applyProtection="1">
      <alignment horizontal="center" vertical="center" wrapText="1"/>
      <protection locked="0"/>
    </xf>
    <xf numFmtId="205" fontId="19" fillId="6" borderId="136" xfId="2" applyNumberFormat="1" applyFont="1" applyFill="1" applyBorder="1" applyAlignment="1" applyProtection="1">
      <alignment horizontal="center" vertical="center" wrapText="1"/>
      <protection locked="0"/>
    </xf>
    <xf numFmtId="205" fontId="19" fillId="6" borderId="129" xfId="2" applyNumberFormat="1" applyFont="1" applyFill="1" applyBorder="1" applyAlignment="1" applyProtection="1">
      <alignment horizontal="center" vertical="center" wrapText="1"/>
      <protection locked="0"/>
    </xf>
    <xf numFmtId="205" fontId="19" fillId="6" borderId="131" xfId="2" applyNumberFormat="1" applyFont="1" applyFill="1" applyBorder="1" applyAlignment="1" applyProtection="1">
      <alignment horizontal="center" vertical="center" wrapText="1"/>
      <protection locked="0"/>
    </xf>
    <xf numFmtId="165" fontId="16" fillId="0" borderId="126" xfId="3" applyFont="1" applyFill="1" applyBorder="1" applyAlignment="1">
      <alignment horizontal="center" vertical="center" wrapText="1"/>
    </xf>
    <xf numFmtId="49" fontId="16" fillId="0" borderId="128" xfId="3" applyNumberFormat="1" applyFont="1" applyFill="1" applyBorder="1" applyAlignment="1">
      <alignment horizontal="center" vertical="center"/>
    </xf>
    <xf numFmtId="165" fontId="16" fillId="0" borderId="129" xfId="3" applyFont="1" applyFill="1" applyBorder="1" applyAlignment="1">
      <alignment horizontal="left" vertical="center" wrapText="1"/>
    </xf>
    <xf numFmtId="165" fontId="16" fillId="0" borderId="130" xfId="3" applyFont="1" applyFill="1" applyBorder="1" applyAlignment="1">
      <alignment horizontal="center" vertical="center" wrapText="1"/>
    </xf>
    <xf numFmtId="164" fontId="32" fillId="2" borderId="129" xfId="0" applyNumberFormat="1" applyFont="1" applyFill="1" applyBorder="1" applyAlignment="1">
      <alignment horizontal="center" vertical="center"/>
    </xf>
    <xf numFmtId="164" fontId="32" fillId="2" borderId="130" xfId="0" applyNumberFormat="1" applyFont="1" applyFill="1" applyBorder="1" applyAlignment="1">
      <alignment horizontal="center" vertical="center"/>
    </xf>
    <xf numFmtId="164" fontId="32" fillId="2" borderId="133" xfId="0" applyNumberFormat="1" applyFont="1" applyFill="1" applyBorder="1" applyAlignment="1">
      <alignment horizontal="center" vertical="center"/>
    </xf>
    <xf numFmtId="205" fontId="37" fillId="6" borderId="136" xfId="2" applyNumberFormat="1" applyFont="1" applyFill="1" applyBorder="1" applyAlignment="1" applyProtection="1">
      <alignment horizontal="center" vertical="center" wrapText="1"/>
      <protection locked="0"/>
    </xf>
    <xf numFmtId="205" fontId="37" fillId="6" borderId="129" xfId="2" applyNumberFormat="1" applyFont="1" applyFill="1" applyBorder="1" applyAlignment="1" applyProtection="1">
      <alignment horizontal="center" vertical="center" wrapText="1"/>
      <protection locked="0"/>
    </xf>
    <xf numFmtId="205" fontId="37" fillId="6" borderId="131" xfId="2" applyNumberFormat="1" applyFont="1" applyFill="1" applyBorder="1" applyAlignment="1" applyProtection="1">
      <alignment horizontal="center" vertical="center" wrapText="1"/>
      <protection locked="0"/>
    </xf>
    <xf numFmtId="165" fontId="16" fillId="2" borderId="126" xfId="3" applyFont="1" applyFill="1" applyBorder="1" applyAlignment="1">
      <alignment horizontal="center" vertical="center" wrapText="1"/>
    </xf>
    <xf numFmtId="165" fontId="17" fillId="2" borderId="126" xfId="3" applyFont="1" applyFill="1" applyBorder="1" applyAlignment="1">
      <alignment horizontal="center" vertical="center" wrapText="1"/>
    </xf>
    <xf numFmtId="164" fontId="30" fillId="2" borderId="126" xfId="0" applyNumberFormat="1" applyFont="1" applyFill="1" applyBorder="1" applyAlignment="1">
      <alignment horizontal="center" vertical="center"/>
    </xf>
    <xf numFmtId="205" fontId="19" fillId="6" borderId="105" xfId="2" applyNumberFormat="1" applyFont="1" applyFill="1" applyBorder="1" applyAlignment="1" applyProtection="1">
      <alignment horizontal="center" vertical="center" wrapText="1"/>
      <protection locked="0"/>
    </xf>
    <xf numFmtId="165" fontId="146" fillId="2" borderId="126" xfId="3" applyFont="1" applyFill="1" applyBorder="1" applyAlignment="1">
      <alignment horizontal="center" vertical="center" wrapText="1"/>
    </xf>
    <xf numFmtId="164" fontId="149" fillId="2" borderId="126" xfId="0" applyNumberFormat="1" applyFont="1" applyFill="1" applyBorder="1" applyAlignment="1">
      <alignment horizontal="center" vertical="center"/>
    </xf>
    <xf numFmtId="164" fontId="150" fillId="2" borderId="126" xfId="0" applyNumberFormat="1" applyFont="1" applyFill="1" applyBorder="1" applyAlignment="1">
      <alignment horizontal="center" vertical="center"/>
    </xf>
    <xf numFmtId="205" fontId="146" fillId="6" borderId="105" xfId="2" applyNumberFormat="1" applyFont="1" applyFill="1" applyBorder="1" applyAlignment="1" applyProtection="1">
      <alignment horizontal="center" vertical="center" wrapText="1"/>
      <protection locked="0"/>
    </xf>
    <xf numFmtId="165" fontId="17" fillId="0" borderId="126" xfId="3" applyFont="1" applyFill="1" applyBorder="1" applyAlignment="1">
      <alignment horizontal="center" vertical="center" wrapText="1"/>
    </xf>
    <xf numFmtId="49" fontId="17" fillId="0" borderId="128" xfId="3" applyNumberFormat="1" applyFont="1" applyFill="1" applyBorder="1" applyAlignment="1">
      <alignment horizontal="center" vertical="center"/>
    </xf>
    <xf numFmtId="165" fontId="17" fillId="0" borderId="129" xfId="3" applyFont="1" applyFill="1" applyBorder="1" applyAlignment="1">
      <alignment horizontal="left" vertical="center" wrapText="1" indent="2"/>
    </xf>
    <xf numFmtId="165" fontId="17" fillId="0" borderId="130" xfId="3" applyFont="1" applyFill="1" applyBorder="1" applyAlignment="1">
      <alignment horizontal="center" vertical="center" wrapText="1"/>
    </xf>
    <xf numFmtId="164" fontId="30" fillId="49" borderId="129" xfId="0" applyNumberFormat="1" applyFont="1" applyFill="1" applyBorder="1" applyAlignment="1">
      <alignment horizontal="center" vertical="center"/>
    </xf>
    <xf numFmtId="164" fontId="30" fillId="49" borderId="130" xfId="0" applyNumberFormat="1" applyFont="1" applyFill="1" applyBorder="1" applyAlignment="1">
      <alignment horizontal="center" vertical="center"/>
    </xf>
    <xf numFmtId="164" fontId="30" fillId="49" borderId="133" xfId="0" applyNumberFormat="1" applyFont="1" applyFill="1" applyBorder="1" applyAlignment="1">
      <alignment horizontal="center" vertical="center"/>
    </xf>
    <xf numFmtId="164" fontId="30" fillId="2" borderId="129" xfId="0" applyNumberFormat="1" applyFont="1" applyFill="1" applyBorder="1" applyAlignment="1">
      <alignment horizontal="center" vertical="center"/>
    </xf>
    <xf numFmtId="164" fontId="30" fillId="2" borderId="130" xfId="0" applyNumberFormat="1" applyFont="1" applyFill="1" applyBorder="1" applyAlignment="1">
      <alignment horizontal="center" vertical="center"/>
    </xf>
    <xf numFmtId="164" fontId="30" fillId="2" borderId="133" xfId="0" applyNumberFormat="1" applyFont="1" applyFill="1" applyBorder="1" applyAlignment="1">
      <alignment horizontal="center" vertical="center"/>
    </xf>
    <xf numFmtId="165" fontId="17" fillId="0" borderId="136" xfId="3" applyFont="1" applyFill="1" applyBorder="1" applyAlignment="1">
      <alignment horizontal="left" vertical="center" wrapText="1" indent="2"/>
    </xf>
    <xf numFmtId="0" fontId="22" fillId="2" borderId="134" xfId="0" applyFont="1" applyFill="1" applyBorder="1" applyAlignment="1">
      <alignment wrapText="1"/>
    </xf>
    <xf numFmtId="0" fontId="17" fillId="0" borderId="134" xfId="0" applyFont="1" applyBorder="1"/>
    <xf numFmtId="0" fontId="17" fillId="0" borderId="126" xfId="9" applyFont="1" applyFill="1" applyBorder="1" applyAlignment="1">
      <alignment horizontal="center" vertical="center" wrapText="1"/>
    </xf>
    <xf numFmtId="0" fontId="16" fillId="0" borderId="126" xfId="9" applyFont="1" applyFill="1" applyBorder="1" applyAlignment="1">
      <alignment horizontal="center" vertical="center" wrapText="1"/>
    </xf>
    <xf numFmtId="164" fontId="17" fillId="2" borderId="126" xfId="0" applyNumberFormat="1" applyFont="1" applyFill="1" applyBorder="1" applyAlignment="1">
      <alignment horizontal="center" vertical="center"/>
    </xf>
    <xf numFmtId="164" fontId="16" fillId="2" borderId="126" xfId="0" applyNumberFormat="1" applyFont="1" applyFill="1" applyBorder="1" applyAlignment="1">
      <alignment horizontal="center" vertical="center"/>
    </xf>
    <xf numFmtId="165" fontId="16" fillId="0" borderId="129" xfId="3" applyFont="1" applyFill="1" applyBorder="1" applyAlignment="1">
      <alignment vertical="center" wrapText="1"/>
    </xf>
    <xf numFmtId="205" fontId="136" fillId="6" borderId="131" xfId="2" applyNumberFormat="1" applyFont="1" applyFill="1" applyBorder="1" applyAlignment="1" applyProtection="1">
      <alignment horizontal="center" vertical="center" wrapText="1"/>
      <protection locked="0"/>
    </xf>
    <xf numFmtId="0" fontId="17" fillId="0" borderId="129" xfId="9" applyFont="1" applyFill="1" applyBorder="1" applyAlignment="1">
      <alignment horizontal="left" vertical="center" wrapText="1"/>
    </xf>
    <xf numFmtId="165" fontId="17" fillId="0" borderId="126" xfId="3" applyFont="1" applyFill="1" applyBorder="1" applyAlignment="1">
      <alignment horizontal="center" vertical="center"/>
    </xf>
    <xf numFmtId="0" fontId="22" fillId="2" borderId="126" xfId="0" applyFont="1" applyFill="1" applyBorder="1" applyAlignment="1">
      <alignment horizontal="center" vertical="center"/>
    </xf>
    <xf numFmtId="205" fontId="19" fillId="2" borderId="135" xfId="2" applyNumberFormat="1" applyFont="1" applyFill="1" applyBorder="1" applyAlignment="1" applyProtection="1">
      <alignment vertical="center" wrapText="1"/>
      <protection locked="0"/>
    </xf>
    <xf numFmtId="205" fontId="19" fillId="2" borderId="127" xfId="2" applyNumberFormat="1" applyFont="1" applyFill="1" applyBorder="1" applyAlignment="1" applyProtection="1">
      <alignment vertical="center" wrapText="1"/>
      <protection locked="0"/>
    </xf>
    <xf numFmtId="4" fontId="30" fillId="50" borderId="126" xfId="0" applyNumberFormat="1" applyFont="1" applyFill="1" applyBorder="1" applyAlignment="1">
      <alignment vertical="center"/>
    </xf>
    <xf numFmtId="4" fontId="30" fillId="2" borderId="126" xfId="0" applyNumberFormat="1" applyFont="1" applyFill="1" applyBorder="1" applyAlignment="1">
      <alignment vertical="center"/>
    </xf>
    <xf numFmtId="165" fontId="157" fillId="0" borderId="126" xfId="3" applyFont="1" applyFill="1" applyBorder="1" applyAlignment="1">
      <alignment horizontal="center" vertical="center"/>
    </xf>
    <xf numFmtId="4" fontId="158" fillId="51" borderId="128" xfId="0" applyNumberFormat="1" applyFont="1" applyFill="1" applyBorder="1" applyAlignment="1">
      <alignment vertical="center"/>
    </xf>
    <xf numFmtId="4" fontId="159" fillId="49" borderId="129" xfId="0" applyNumberFormat="1" applyFont="1" applyFill="1" applyBorder="1" applyAlignment="1">
      <alignment vertical="center"/>
    </xf>
    <xf numFmtId="4" fontId="159" fillId="0" borderId="130" xfId="0" applyNumberFormat="1" applyFont="1" applyFill="1" applyBorder="1" applyAlignment="1">
      <alignment vertical="center"/>
    </xf>
    <xf numFmtId="4" fontId="158" fillId="50" borderId="128" xfId="0" applyNumberFormat="1" applyFont="1" applyFill="1" applyBorder="1" applyAlignment="1">
      <alignment vertical="center"/>
    </xf>
    <xf numFmtId="4" fontId="159" fillId="2" borderId="129" xfId="0" applyNumberFormat="1" applyFont="1" applyFill="1" applyBorder="1" applyAlignment="1">
      <alignment vertical="center"/>
    </xf>
    <xf numFmtId="4" fontId="159" fillId="2" borderId="130" xfId="0" applyNumberFormat="1" applyFont="1" applyFill="1" applyBorder="1" applyAlignment="1">
      <alignment vertical="center"/>
    </xf>
    <xf numFmtId="4" fontId="159" fillId="2" borderId="126" xfId="0" applyNumberFormat="1" applyFont="1" applyFill="1" applyBorder="1" applyAlignment="1">
      <alignment vertical="center"/>
    </xf>
    <xf numFmtId="205" fontId="160" fillId="6" borderId="105" xfId="2" applyNumberFormat="1" applyFont="1" applyFill="1" applyBorder="1" applyAlignment="1" applyProtection="1">
      <alignment horizontal="center" vertical="center" wrapText="1"/>
      <protection locked="0"/>
    </xf>
    <xf numFmtId="0" fontId="158" fillId="51" borderId="126" xfId="0" applyNumberFormat="1" applyFont="1" applyFill="1" applyBorder="1" applyAlignment="1">
      <alignment vertical="center"/>
    </xf>
    <xf numFmtId="4" fontId="158" fillId="51" borderId="126" xfId="0" applyNumberFormat="1" applyFont="1" applyFill="1" applyBorder="1" applyAlignment="1">
      <alignment vertical="center"/>
    </xf>
    <xf numFmtId="4" fontId="21" fillId="0" borderId="136" xfId="17" applyNumberFormat="1" applyFont="1" applyFill="1" applyBorder="1" applyAlignment="1">
      <alignment horizontal="center" vertical="center"/>
    </xf>
    <xf numFmtId="166" fontId="136" fillId="6" borderId="133" xfId="5" applyNumberFormat="1" applyFont="1" applyFill="1" applyBorder="1" applyAlignment="1">
      <alignment horizontal="center" vertical="center"/>
    </xf>
    <xf numFmtId="4" fontId="21" fillId="0" borderId="128" xfId="17" applyNumberFormat="1" applyFont="1" applyFill="1" applyBorder="1" applyAlignment="1">
      <alignment horizontal="center" vertical="center"/>
    </xf>
    <xf numFmtId="4" fontId="21" fillId="0" borderId="129" xfId="17" applyNumberFormat="1" applyFont="1" applyFill="1" applyBorder="1" applyAlignment="1">
      <alignment horizontal="center" vertical="center"/>
    </xf>
    <xf numFmtId="4" fontId="21" fillId="0" borderId="131" xfId="17" applyNumberFormat="1" applyFont="1" applyFill="1" applyBorder="1" applyAlignment="1">
      <alignment horizontal="center" vertical="center"/>
    </xf>
    <xf numFmtId="4" fontId="21" fillId="0" borderId="134" xfId="17" applyNumberFormat="1" applyFont="1" applyFill="1" applyBorder="1" applyAlignment="1">
      <alignment horizontal="center" vertical="center"/>
    </xf>
    <xf numFmtId="0" fontId="21" fillId="0" borderId="128" xfId="17" applyFont="1" applyFill="1" applyBorder="1" applyAlignment="1">
      <alignment horizontal="center" vertical="center" wrapText="1"/>
    </xf>
    <xf numFmtId="0" fontId="21" fillId="0" borderId="130" xfId="17" applyFont="1" applyFill="1" applyBorder="1" applyAlignment="1">
      <alignment horizontal="center" vertical="center"/>
    </xf>
    <xf numFmtId="0" fontId="259" fillId="97" borderId="126" xfId="0" applyFont="1" applyFill="1" applyBorder="1" applyAlignment="1">
      <alignment horizontal="center" vertical="center" wrapText="1"/>
    </xf>
    <xf numFmtId="4" fontId="266" fillId="97" borderId="126" xfId="0" applyNumberFormat="1" applyFont="1" applyFill="1" applyBorder="1" applyAlignment="1">
      <alignment horizontal="right" vertical="center" wrapText="1"/>
    </xf>
    <xf numFmtId="4" fontId="266" fillId="101" borderId="126" xfId="0" applyNumberFormat="1" applyFont="1" applyFill="1" applyBorder="1" applyAlignment="1">
      <alignment horizontal="right" vertical="center" wrapText="1"/>
    </xf>
    <xf numFmtId="4" fontId="272" fillId="97" borderId="126" xfId="0" applyNumberFormat="1" applyFont="1" applyFill="1" applyBorder="1" applyAlignment="1">
      <alignment horizontal="right" vertical="center" wrapText="1"/>
    </xf>
    <xf numFmtId="172" fontId="16" fillId="8" borderId="7" xfId="3695" applyNumberFormat="1" applyFont="1" applyFill="1" applyBorder="1" applyAlignment="1">
      <alignment horizontal="center" vertical="center"/>
    </xf>
    <xf numFmtId="172" fontId="16" fillId="8" borderId="19" xfId="3695" applyNumberFormat="1" applyFont="1" applyFill="1" applyBorder="1" applyAlignment="1">
      <alignment horizontal="center" vertical="center"/>
    </xf>
    <xf numFmtId="172" fontId="16" fillId="8" borderId="50" xfId="3695" applyNumberFormat="1" applyFont="1" applyFill="1" applyBorder="1" applyAlignment="1">
      <alignment horizontal="center" vertical="center"/>
    </xf>
    <xf numFmtId="172" fontId="16" fillId="8" borderId="9" xfId="3695" applyNumberFormat="1" applyFont="1" applyFill="1" applyBorder="1" applyAlignment="1">
      <alignment horizontal="center" vertical="center"/>
    </xf>
    <xf numFmtId="172" fontId="16" fillId="8" borderId="57" xfId="3695" applyNumberFormat="1" applyFont="1" applyFill="1" applyBorder="1" applyAlignment="1">
      <alignment horizontal="center" vertical="center"/>
    </xf>
    <xf numFmtId="172" fontId="16" fillId="8" borderId="10" xfId="3695" applyNumberFormat="1" applyFont="1" applyFill="1" applyBorder="1" applyAlignment="1">
      <alignment horizontal="center" vertical="center"/>
    </xf>
    <xf numFmtId="172" fontId="16" fillId="8" borderId="13" xfId="3695" applyNumberFormat="1" applyFont="1" applyFill="1" applyBorder="1" applyAlignment="1">
      <alignment horizontal="center" vertical="center"/>
    </xf>
    <xf numFmtId="172" fontId="16" fillId="8" borderId="51" xfId="3695" applyNumberFormat="1" applyFont="1" applyFill="1" applyBorder="1" applyAlignment="1">
      <alignment horizontal="center" vertical="center"/>
    </xf>
    <xf numFmtId="172" fontId="16" fillId="8" borderId="12" xfId="3695" applyNumberFormat="1" applyFont="1" applyFill="1" applyBorder="1" applyAlignment="1">
      <alignment horizontal="center" vertical="center"/>
    </xf>
    <xf numFmtId="172" fontId="16" fillId="8" borderId="54" xfId="3695" applyNumberFormat="1" applyFont="1" applyFill="1" applyBorder="1" applyAlignment="1">
      <alignment horizontal="center" vertical="center"/>
    </xf>
    <xf numFmtId="172" fontId="16" fillId="8" borderId="129" xfId="3695" applyNumberFormat="1" applyFont="1" applyFill="1" applyBorder="1" applyAlignment="1">
      <alignment horizontal="center" vertical="center"/>
    </xf>
    <xf numFmtId="172" fontId="16" fillId="8" borderId="130" xfId="3695" applyNumberFormat="1" applyFont="1" applyFill="1" applyBorder="1" applyAlignment="1">
      <alignment horizontal="center" vertical="center"/>
    </xf>
    <xf numFmtId="172" fontId="16" fillId="8" borderId="133" xfId="3695" applyNumberFormat="1" applyFont="1" applyFill="1" applyBorder="1" applyAlignment="1">
      <alignment horizontal="center" vertical="center"/>
    </xf>
    <xf numFmtId="172" fontId="16" fillId="8" borderId="131" xfId="3695" applyNumberFormat="1" applyFont="1" applyFill="1" applyBorder="1" applyAlignment="1">
      <alignment horizontal="center" vertical="center"/>
    </xf>
    <xf numFmtId="172" fontId="16" fillId="8" borderId="132" xfId="3695" applyNumberFormat="1" applyFont="1" applyFill="1" applyBorder="1" applyAlignment="1">
      <alignment horizontal="center" vertical="center"/>
    </xf>
    <xf numFmtId="172" fontId="16" fillId="8" borderId="6" xfId="3695" applyNumberFormat="1" applyFont="1" applyFill="1" applyBorder="1" applyAlignment="1">
      <alignment horizontal="center" vertical="center"/>
    </xf>
    <xf numFmtId="0" fontId="291" fillId="0" borderId="7" xfId="3688" applyFont="1" applyBorder="1" applyAlignment="1">
      <alignment horizontal="center" vertical="center" wrapText="1"/>
    </xf>
    <xf numFmtId="0" fontId="22" fillId="0" borderId="24" xfId="6" applyFont="1" applyBorder="1" applyAlignment="1">
      <alignment horizontal="left" wrapText="1"/>
    </xf>
    <xf numFmtId="0" fontId="22" fillId="0" borderId="0" xfId="6" applyFont="1" applyBorder="1" applyAlignment="1">
      <alignment horizontal="left" wrapText="1"/>
    </xf>
    <xf numFmtId="0" fontId="16" fillId="77" borderId="0" xfId="6" applyFont="1" applyFill="1" applyBorder="1" applyAlignment="1">
      <alignment horizontal="center"/>
    </xf>
    <xf numFmtId="0" fontId="141" fillId="0" borderId="69" xfId="6" applyFont="1" applyBorder="1" applyAlignment="1">
      <alignment horizontal="center" vertical="center" wrapText="1"/>
    </xf>
    <xf numFmtId="0" fontId="141" fillId="0" borderId="68" xfId="6" applyFont="1" applyBorder="1" applyAlignment="1">
      <alignment horizontal="center" vertical="center" wrapText="1"/>
    </xf>
    <xf numFmtId="0" fontId="141" fillId="0" borderId="53" xfId="6" applyFont="1" applyBorder="1" applyAlignment="1">
      <alignment horizontal="center" vertical="center" wrapText="1"/>
    </xf>
    <xf numFmtId="0" fontId="141" fillId="0" borderId="1" xfId="6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22" fillId="0" borderId="36" xfId="6" applyFont="1" applyBorder="1" applyAlignment="1">
      <alignment horizontal="center"/>
    </xf>
    <xf numFmtId="49" fontId="15" fillId="45" borderId="71" xfId="0" applyNumberFormat="1" applyFont="1" applyFill="1" applyBorder="1" applyAlignment="1">
      <alignment horizontal="left" vertical="center" wrapText="1"/>
    </xf>
    <xf numFmtId="0" fontId="144" fillId="0" borderId="60" xfId="0" applyFont="1" applyBorder="1" applyAlignment="1">
      <alignment horizontal="left" vertical="center" wrapText="1"/>
    </xf>
    <xf numFmtId="49" fontId="15" fillId="45" borderId="15" xfId="0" applyNumberFormat="1" applyFont="1" applyFill="1" applyBorder="1" applyAlignment="1">
      <alignment horizontal="left" vertical="center" wrapText="1"/>
    </xf>
    <xf numFmtId="0" fontId="144" fillId="0" borderId="16" xfId="0" applyFont="1" applyBorder="1" applyAlignment="1">
      <alignment horizontal="left" vertical="center" wrapText="1"/>
    </xf>
    <xf numFmtId="49" fontId="15" fillId="45" borderId="92" xfId="0" applyNumberFormat="1" applyFont="1" applyFill="1" applyBorder="1" applyAlignment="1">
      <alignment horizontal="left" vertical="center" wrapText="1"/>
    </xf>
    <xf numFmtId="49" fontId="15" fillId="45" borderId="65" xfId="0" applyNumberFormat="1" applyFont="1" applyFill="1" applyBorder="1" applyAlignment="1">
      <alignment horizontal="left" vertical="center" wrapText="1"/>
    </xf>
    <xf numFmtId="0" fontId="16" fillId="46" borderId="124" xfId="9" applyFont="1" applyFill="1" applyBorder="1" applyAlignment="1">
      <alignment horizontal="center" vertical="center" wrapText="1"/>
    </xf>
    <xf numFmtId="0" fontId="16" fillId="46" borderId="4" xfId="9" applyFont="1" applyFill="1" applyBorder="1" applyAlignment="1">
      <alignment horizontal="center" vertical="center" wrapText="1"/>
    </xf>
    <xf numFmtId="0" fontId="16" fillId="46" borderId="125" xfId="9" applyFont="1" applyFill="1" applyBorder="1" applyAlignment="1">
      <alignment horizontal="center" vertical="center" wrapText="1"/>
    </xf>
    <xf numFmtId="0" fontId="16" fillId="46" borderId="126" xfId="9" applyFont="1" applyFill="1" applyBorder="1" applyAlignment="1">
      <alignment horizontal="center" vertical="center" wrapText="1"/>
    </xf>
    <xf numFmtId="0" fontId="16" fillId="46" borderId="48" xfId="9" applyFont="1" applyFill="1" applyBorder="1" applyAlignment="1">
      <alignment horizontal="center" vertical="center" wrapText="1"/>
    </xf>
    <xf numFmtId="0" fontId="16" fillId="46" borderId="49" xfId="9" applyFont="1" applyFill="1" applyBorder="1" applyAlignment="1">
      <alignment horizontal="center" vertical="center" wrapText="1"/>
    </xf>
    <xf numFmtId="0" fontId="16" fillId="2" borderId="48" xfId="9" applyFont="1" applyFill="1" applyBorder="1" applyAlignment="1">
      <alignment horizontal="center" vertical="center" wrapText="1"/>
    </xf>
    <xf numFmtId="0" fontId="16" fillId="2" borderId="49" xfId="9" applyFont="1" applyFill="1" applyBorder="1" applyAlignment="1">
      <alignment horizontal="center" vertical="center" wrapText="1"/>
    </xf>
    <xf numFmtId="0" fontId="16" fillId="2" borderId="124" xfId="9" applyFont="1" applyFill="1" applyBorder="1" applyAlignment="1">
      <alignment horizontal="center" vertical="center" wrapText="1"/>
    </xf>
    <xf numFmtId="0" fontId="16" fillId="2" borderId="4" xfId="9" applyFont="1" applyFill="1" applyBorder="1" applyAlignment="1">
      <alignment horizontal="center" vertical="center" wrapText="1"/>
    </xf>
    <xf numFmtId="0" fontId="16" fillId="2" borderId="125" xfId="9" applyFont="1" applyFill="1" applyBorder="1" applyAlignment="1">
      <alignment horizontal="center" vertical="center" wrapText="1"/>
    </xf>
    <xf numFmtId="0" fontId="16" fillId="2" borderId="126" xfId="9" applyFont="1" applyFill="1" applyBorder="1" applyAlignment="1">
      <alignment horizontal="center" vertical="center" wrapText="1"/>
    </xf>
    <xf numFmtId="205" fontId="17" fillId="6" borderId="2" xfId="3" applyNumberFormat="1" applyFont="1" applyFill="1" applyBorder="1" applyAlignment="1">
      <alignment horizontal="center" vertical="center" wrapText="1"/>
    </xf>
    <xf numFmtId="205" fontId="17" fillId="6" borderId="23" xfId="3" applyNumberFormat="1" applyFont="1" applyFill="1" applyBorder="1" applyAlignment="1">
      <alignment horizontal="center" vertical="center" wrapText="1"/>
    </xf>
    <xf numFmtId="205" fontId="17" fillId="6" borderId="5" xfId="3" applyNumberFormat="1" applyFont="1" applyFill="1" applyBorder="1" applyAlignment="1">
      <alignment horizontal="center" vertical="center" wrapText="1"/>
    </xf>
    <xf numFmtId="205" fontId="17" fillId="6" borderId="3" xfId="3" applyNumberFormat="1" applyFont="1" applyFill="1" applyBorder="1" applyAlignment="1">
      <alignment horizontal="center" vertical="center" wrapText="1"/>
    </xf>
    <xf numFmtId="205" fontId="17" fillId="6" borderId="78" xfId="3" applyNumberFormat="1" applyFont="1" applyFill="1" applyBorder="1" applyAlignment="1">
      <alignment horizontal="center" vertical="center" wrapText="1"/>
    </xf>
    <xf numFmtId="205" fontId="17" fillId="6" borderId="6" xfId="3" applyNumberFormat="1" applyFont="1" applyFill="1" applyBorder="1" applyAlignment="1">
      <alignment horizontal="center" vertical="center" wrapText="1"/>
    </xf>
    <xf numFmtId="49" fontId="16" fillId="0" borderId="65" xfId="9" applyNumberFormat="1" applyFont="1" applyFill="1" applyBorder="1" applyAlignment="1">
      <alignment horizontal="center" vertical="center" wrapText="1"/>
    </xf>
    <xf numFmtId="49" fontId="16" fillId="0" borderId="64" xfId="9" applyNumberFormat="1" applyFont="1" applyFill="1" applyBorder="1" applyAlignment="1">
      <alignment horizontal="center" vertical="center" wrapText="1"/>
    </xf>
    <xf numFmtId="49" fontId="16" fillId="0" borderId="66" xfId="9" applyNumberFormat="1" applyFont="1" applyFill="1" applyBorder="1" applyAlignment="1">
      <alignment horizontal="center" vertical="center" wrapText="1"/>
    </xf>
    <xf numFmtId="0" fontId="16" fillId="46" borderId="69" xfId="9" applyFont="1" applyFill="1" applyBorder="1" applyAlignment="1">
      <alignment horizontal="center" vertical="center" wrapText="1"/>
    </xf>
    <xf numFmtId="0" fontId="16" fillId="46" borderId="68" xfId="9" applyFont="1" applyFill="1" applyBorder="1" applyAlignment="1">
      <alignment horizontal="center" vertical="center" wrapText="1"/>
    </xf>
    <xf numFmtId="0" fontId="16" fillId="46" borderId="53" xfId="9" applyFont="1" applyFill="1" applyBorder="1" applyAlignment="1">
      <alignment horizontal="center" vertical="center" wrapText="1"/>
    </xf>
    <xf numFmtId="205" fontId="17" fillId="6" borderId="1" xfId="3" applyNumberFormat="1" applyFont="1" applyFill="1" applyBorder="1" applyAlignment="1">
      <alignment horizontal="center" vertical="center" wrapText="1"/>
    </xf>
    <xf numFmtId="205" fontId="17" fillId="6" borderId="76" xfId="3" applyNumberFormat="1" applyFont="1" applyFill="1" applyBorder="1" applyAlignment="1">
      <alignment horizontal="center" vertical="center" wrapText="1"/>
    </xf>
    <xf numFmtId="205" fontId="17" fillId="6" borderId="4" xfId="3" applyNumberFormat="1" applyFont="1" applyFill="1" applyBorder="1" applyAlignment="1">
      <alignment horizontal="center" vertical="center" wrapText="1"/>
    </xf>
    <xf numFmtId="205" fontId="17" fillId="6" borderId="93" xfId="3" applyNumberFormat="1" applyFont="1" applyFill="1" applyBorder="1" applyAlignment="1">
      <alignment horizontal="center" vertical="center" wrapText="1"/>
    </xf>
    <xf numFmtId="205" fontId="17" fillId="6" borderId="37" xfId="3" applyNumberFormat="1" applyFont="1" applyFill="1" applyBorder="1" applyAlignment="1">
      <alignment horizontal="center" vertical="center" wrapText="1"/>
    </xf>
    <xf numFmtId="205" fontId="17" fillId="6" borderId="94" xfId="3" applyNumberFormat="1" applyFont="1" applyFill="1" applyBorder="1" applyAlignment="1">
      <alignment horizontal="center" vertical="center" wrapText="1"/>
    </xf>
    <xf numFmtId="0" fontId="16" fillId="46" borderId="65" xfId="9" applyFont="1" applyFill="1" applyBorder="1" applyAlignment="1">
      <alignment horizontal="center" vertical="center" wrapText="1"/>
    </xf>
    <xf numFmtId="0" fontId="16" fillId="46" borderId="64" xfId="9" applyFont="1" applyFill="1" applyBorder="1" applyAlignment="1">
      <alignment horizontal="center" vertical="center" wrapText="1"/>
    </xf>
    <xf numFmtId="0" fontId="16" fillId="46" borderId="66" xfId="9" applyFont="1" applyFill="1" applyBorder="1" applyAlignment="1">
      <alignment horizontal="center" vertical="center" wrapText="1"/>
    </xf>
    <xf numFmtId="49" fontId="16" fillId="0" borderId="20" xfId="9" applyNumberFormat="1" applyFont="1" applyFill="1" applyBorder="1" applyAlignment="1">
      <alignment horizontal="center" vertical="center" wrapText="1"/>
    </xf>
    <xf numFmtId="49" fontId="16" fillId="0" borderId="76" xfId="9" applyNumberFormat="1" applyFont="1" applyFill="1" applyBorder="1" applyAlignment="1">
      <alignment horizontal="center" vertical="center" wrapText="1"/>
    </xf>
    <xf numFmtId="49" fontId="16" fillId="0" borderId="75" xfId="9" applyNumberFormat="1" applyFont="1" applyFill="1" applyBorder="1" applyAlignment="1">
      <alignment horizontal="center" vertical="center" wrapText="1"/>
    </xf>
    <xf numFmtId="49" fontId="16" fillId="0" borderId="23" xfId="9" applyNumberFormat="1" applyFont="1" applyFill="1" applyBorder="1" applyAlignment="1">
      <alignment horizontal="center" vertical="center" wrapText="1"/>
    </xf>
    <xf numFmtId="49" fontId="16" fillId="0" borderId="63" xfId="9" applyNumberFormat="1" applyFont="1" applyFill="1" applyBorder="1" applyAlignment="1">
      <alignment horizontal="center" vertical="center" wrapText="1"/>
    </xf>
    <xf numFmtId="49" fontId="16" fillId="0" borderId="24" xfId="9" applyNumberFormat="1" applyFont="1" applyFill="1" applyBorder="1" applyAlignment="1">
      <alignment horizontal="center" vertical="center" wrapText="1"/>
    </xf>
    <xf numFmtId="0" fontId="16" fillId="46" borderId="1" xfId="9" applyFont="1" applyFill="1" applyBorder="1" applyAlignment="1">
      <alignment horizontal="center" vertical="center" wrapText="1"/>
    </xf>
    <xf numFmtId="0" fontId="16" fillId="46" borderId="2" xfId="9" applyFont="1" applyFill="1" applyBorder="1" applyAlignment="1">
      <alignment horizontal="center" vertical="center" wrapText="1"/>
    </xf>
    <xf numFmtId="0" fontId="16" fillId="46" borderId="67" xfId="9" applyFont="1" applyFill="1" applyBorder="1" applyAlignment="1">
      <alignment horizontal="center" vertical="center" wrapText="1"/>
    </xf>
    <xf numFmtId="0" fontId="16" fillId="46" borderId="11" xfId="9" applyFont="1" applyFill="1" applyBorder="1" applyAlignment="1">
      <alignment horizontal="center" vertical="center" wrapText="1"/>
    </xf>
    <xf numFmtId="0" fontId="16" fillId="46" borderId="10" xfId="9" applyFont="1" applyFill="1" applyBorder="1" applyAlignment="1">
      <alignment horizontal="center" vertical="center" wrapText="1"/>
    </xf>
    <xf numFmtId="0" fontId="16" fillId="46" borderId="13" xfId="9" applyFont="1" applyFill="1" applyBorder="1" applyAlignment="1">
      <alignment horizontal="center" vertical="center" wrapText="1"/>
    </xf>
    <xf numFmtId="0" fontId="16" fillId="2" borderId="11" xfId="9" applyFont="1" applyFill="1" applyBorder="1" applyAlignment="1">
      <alignment horizontal="center" vertical="center" wrapText="1"/>
    </xf>
    <xf numFmtId="0" fontId="16" fillId="2" borderId="10" xfId="9" applyFont="1" applyFill="1" applyBorder="1" applyAlignment="1">
      <alignment horizontal="center" vertical="center" wrapText="1"/>
    </xf>
    <xf numFmtId="0" fontId="16" fillId="2" borderId="13" xfId="9" applyFont="1" applyFill="1" applyBorder="1" applyAlignment="1">
      <alignment horizontal="center" vertical="center" wrapText="1"/>
    </xf>
    <xf numFmtId="0" fontId="16" fillId="46" borderId="102" xfId="9" applyFont="1" applyFill="1" applyBorder="1" applyAlignment="1">
      <alignment horizontal="center" vertical="center" wrapText="1"/>
    </xf>
    <xf numFmtId="0" fontId="16" fillId="2" borderId="102" xfId="9" applyFont="1" applyFill="1" applyBorder="1" applyAlignment="1">
      <alignment horizontal="center" vertical="center" wrapText="1"/>
    </xf>
    <xf numFmtId="0" fontId="264" fillId="0" borderId="11" xfId="0" applyFont="1" applyFill="1" applyBorder="1" applyAlignment="1">
      <alignment horizontal="center" vertical="center" wrapText="1"/>
    </xf>
    <xf numFmtId="0" fontId="264" fillId="0" borderId="128" xfId="0" applyFont="1" applyFill="1" applyBorder="1" applyAlignment="1">
      <alignment horizontal="center" vertical="center" wrapText="1"/>
    </xf>
    <xf numFmtId="0" fontId="264" fillId="0" borderId="10" xfId="0" applyFont="1" applyFill="1" applyBorder="1" applyAlignment="1">
      <alignment horizontal="center" vertical="center" wrapText="1"/>
    </xf>
    <xf numFmtId="0" fontId="264" fillId="0" borderId="129" xfId="0" applyFont="1" applyFill="1" applyBorder="1" applyAlignment="1">
      <alignment horizontal="center" vertical="center" wrapText="1"/>
    </xf>
    <xf numFmtId="0" fontId="265" fillId="0" borderId="2" xfId="0" applyFont="1" applyFill="1" applyBorder="1" applyAlignment="1">
      <alignment horizontal="center" vertical="center" wrapText="1"/>
    </xf>
    <xf numFmtId="0" fontId="265" fillId="0" borderId="10" xfId="0" applyFont="1" applyFill="1" applyBorder="1" applyAlignment="1">
      <alignment horizontal="center" vertical="center" wrapText="1"/>
    </xf>
    <xf numFmtId="0" fontId="265" fillId="0" borderId="5" xfId="0" applyFont="1" applyFill="1" applyBorder="1" applyAlignment="1">
      <alignment horizontal="center" vertical="center" wrapText="1"/>
    </xf>
    <xf numFmtId="0" fontId="262" fillId="6" borderId="10" xfId="0" applyFont="1" applyFill="1" applyBorder="1" applyAlignment="1">
      <alignment horizontal="center" vertical="center" wrapText="1"/>
    </xf>
    <xf numFmtId="0" fontId="262" fillId="6" borderId="129" xfId="0" applyFont="1" applyFill="1" applyBorder="1" applyAlignment="1">
      <alignment horizontal="center" vertical="center" wrapText="1"/>
    </xf>
    <xf numFmtId="0" fontId="261" fillId="97" borderId="126" xfId="0" applyFont="1" applyFill="1" applyBorder="1" applyAlignment="1">
      <alignment horizontal="center" vertical="center" wrapText="1"/>
    </xf>
    <xf numFmtId="0" fontId="261" fillId="97" borderId="130" xfId="0" applyFont="1" applyFill="1" applyBorder="1" applyAlignment="1">
      <alignment horizontal="center" vertical="center" wrapText="1"/>
    </xf>
    <xf numFmtId="0" fontId="162" fillId="6" borderId="61" xfId="0" applyFont="1" applyFill="1" applyBorder="1" applyAlignment="1">
      <alignment horizontal="center" vertical="center" wrapText="1"/>
    </xf>
    <xf numFmtId="0" fontId="162" fillId="6" borderId="81" xfId="0" applyFont="1" applyFill="1" applyBorder="1" applyAlignment="1">
      <alignment horizontal="center" vertical="center" wrapText="1"/>
    </xf>
    <xf numFmtId="0" fontId="260" fillId="0" borderId="1" xfId="0" applyFont="1" applyFill="1" applyBorder="1" applyAlignment="1">
      <alignment horizontal="center" vertical="center" wrapText="1"/>
    </xf>
    <xf numFmtId="0" fontId="260" fillId="0" borderId="2" xfId="0" applyFont="1" applyFill="1" applyBorder="1" applyAlignment="1">
      <alignment horizontal="center" vertical="center" wrapText="1"/>
    </xf>
    <xf numFmtId="0" fontId="162" fillId="6" borderId="68" xfId="0" applyFont="1" applyFill="1" applyBorder="1" applyAlignment="1">
      <alignment horizontal="center" vertical="center" wrapText="1"/>
    </xf>
    <xf numFmtId="0" fontId="162" fillId="6" borderId="88" xfId="0" applyFont="1" applyFill="1" applyBorder="1" applyAlignment="1">
      <alignment horizontal="center" vertical="center" wrapText="1"/>
    </xf>
    <xf numFmtId="0" fontId="15" fillId="0" borderId="65" xfId="17" applyFont="1" applyFill="1" applyBorder="1" applyAlignment="1">
      <alignment horizontal="center" vertical="center" wrapText="1"/>
    </xf>
    <xf numFmtId="0" fontId="15" fillId="0" borderId="64" xfId="17" applyFont="1" applyFill="1" applyBorder="1" applyAlignment="1">
      <alignment horizontal="center" vertical="center" wrapText="1"/>
    </xf>
    <xf numFmtId="0" fontId="15" fillId="0" borderId="66" xfId="17" applyFont="1" applyFill="1" applyBorder="1" applyAlignment="1">
      <alignment horizontal="center" vertical="center" wrapText="1"/>
    </xf>
    <xf numFmtId="0" fontId="15" fillId="0" borderId="69" xfId="17" applyFont="1" applyFill="1" applyBorder="1" applyAlignment="1">
      <alignment horizontal="center" vertical="center" wrapText="1"/>
    </xf>
    <xf numFmtId="0" fontId="15" fillId="0" borderId="68" xfId="17" applyFont="1" applyFill="1" applyBorder="1" applyAlignment="1">
      <alignment horizontal="center" vertical="center" wrapText="1"/>
    </xf>
    <xf numFmtId="0" fontId="15" fillId="0" borderId="53" xfId="17" applyFont="1" applyFill="1" applyBorder="1" applyAlignment="1">
      <alignment horizontal="center" vertical="center" wrapText="1"/>
    </xf>
    <xf numFmtId="164" fontId="15" fillId="0" borderId="65" xfId="17" applyNumberFormat="1" applyFont="1" applyFill="1" applyBorder="1" applyAlignment="1">
      <alignment horizontal="center" vertical="center" wrapText="1"/>
    </xf>
    <xf numFmtId="0" fontId="15" fillId="0" borderId="20" xfId="17" applyFont="1" applyFill="1" applyBorder="1" applyAlignment="1">
      <alignment horizontal="center" vertical="center" wrapText="1"/>
    </xf>
    <xf numFmtId="0" fontId="162" fillId="0" borderId="62" xfId="0" applyFont="1" applyFill="1" applyBorder="1" applyAlignment="1"/>
    <xf numFmtId="0" fontId="15" fillId="0" borderId="67" xfId="17" applyFont="1" applyFill="1" applyBorder="1" applyAlignment="1">
      <alignment horizontal="center" vertical="center" wrapText="1"/>
    </xf>
    <xf numFmtId="0" fontId="162" fillId="0" borderId="80" xfId="0" applyFont="1" applyFill="1" applyBorder="1" applyAlignment="1"/>
    <xf numFmtId="0" fontId="261" fillId="97" borderId="13" xfId="0" applyFont="1" applyFill="1" applyBorder="1" applyAlignment="1">
      <alignment horizontal="center" vertical="center" wrapText="1"/>
    </xf>
    <xf numFmtId="0" fontId="24" fillId="0" borderId="13" xfId="0" applyFont="1" applyBorder="1" applyAlignment="1">
      <alignment horizontal="center" vertical="center" wrapText="1"/>
    </xf>
    <xf numFmtId="0" fontId="24" fillId="0" borderId="73" xfId="0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 wrapText="1"/>
    </xf>
    <xf numFmtId="49" fontId="141" fillId="45" borderId="13" xfId="0" applyNumberFormat="1" applyFont="1" applyFill="1" applyBorder="1" applyAlignment="1">
      <alignment horizontal="left" vertical="center" wrapText="1"/>
    </xf>
    <xf numFmtId="0" fontId="27" fillId="0" borderId="18" xfId="0" applyFont="1" applyBorder="1" applyAlignment="1">
      <alignment horizontal="left" vertical="center" wrapText="1"/>
    </xf>
    <xf numFmtId="4" fontId="30" fillId="0" borderId="126" xfId="3431" applyNumberFormat="1" applyFont="1" applyBorder="1" applyAlignment="1">
      <alignment horizontal="left" vertical="center"/>
    </xf>
    <xf numFmtId="4" fontId="30" fillId="0" borderId="135" xfId="3431" applyNumberFormat="1" applyFont="1" applyBorder="1" applyAlignment="1">
      <alignment horizontal="left" vertical="center"/>
    </xf>
    <xf numFmtId="4" fontId="30" fillId="0" borderId="105" xfId="3431" applyNumberFormat="1" applyFont="1" applyBorder="1" applyAlignment="1">
      <alignment horizontal="left" vertical="center"/>
    </xf>
    <xf numFmtId="0" fontId="147" fillId="0" borderId="0" xfId="3688" applyFont="1" applyAlignment="1">
      <alignment horizontal="left" vertical="center" wrapText="1" indent="15"/>
    </xf>
    <xf numFmtId="0" fontId="0" fillId="0" borderId="0" xfId="0" applyAlignment="1">
      <alignment horizontal="left" vertical="center" wrapText="1" indent="15"/>
    </xf>
    <xf numFmtId="0" fontId="147" fillId="0" borderId="0" xfId="3688" applyFont="1" applyAlignment="1">
      <alignment horizontal="right" vertical="center" wrapText="1"/>
    </xf>
    <xf numFmtId="0" fontId="32" fillId="0" borderId="36" xfId="3688" applyFont="1" applyBorder="1" applyAlignment="1">
      <alignment horizontal="center" vertical="center" wrapText="1"/>
    </xf>
    <xf numFmtId="0" fontId="0" fillId="0" borderId="36" xfId="0" applyBorder="1" applyAlignment="1">
      <alignment vertical="center" wrapText="1"/>
    </xf>
    <xf numFmtId="0" fontId="24" fillId="0" borderId="129" xfId="3688" applyFont="1" applyBorder="1" applyAlignment="1">
      <alignment horizontal="center" vertical="center"/>
    </xf>
    <xf numFmtId="0" fontId="24" fillId="0" borderId="7" xfId="3688" applyFont="1" applyBorder="1" applyAlignment="1">
      <alignment horizontal="center" vertical="center"/>
    </xf>
    <xf numFmtId="0" fontId="24" fillId="0" borderId="129" xfId="3688" applyFont="1" applyBorder="1" applyAlignment="1">
      <alignment horizontal="center" vertical="center" wrapText="1"/>
    </xf>
    <xf numFmtId="0" fontId="24" fillId="0" borderId="7" xfId="3688" applyFont="1" applyBorder="1" applyAlignment="1">
      <alignment horizontal="center" vertical="center" wrapText="1"/>
    </xf>
    <xf numFmtId="0" fontId="24" fillId="2" borderId="126" xfId="3688" applyFont="1" applyFill="1" applyBorder="1" applyAlignment="1">
      <alignment horizontal="center" vertical="center" wrapText="1"/>
    </xf>
    <xf numFmtId="0" fontId="24" fillId="2" borderId="135" xfId="3688" applyFont="1" applyFill="1" applyBorder="1" applyAlignment="1">
      <alignment horizontal="center" vertical="center" wrapText="1"/>
    </xf>
    <xf numFmtId="0" fontId="0" fillId="0" borderId="135" xfId="0" applyBorder="1" applyAlignment="1">
      <alignment vertical="center" wrapText="1"/>
    </xf>
    <xf numFmtId="0" fontId="0" fillId="0" borderId="105" xfId="0" applyBorder="1" applyAlignment="1">
      <alignment vertical="center" wrapText="1"/>
    </xf>
    <xf numFmtId="0" fontId="147" fillId="0" borderId="129" xfId="3688" applyFont="1" applyBorder="1" applyAlignment="1">
      <alignment horizontal="center" vertical="center" wrapText="1"/>
    </xf>
    <xf numFmtId="0" fontId="147" fillId="0" borderId="23" xfId="3688" applyFont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23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4" fontId="147" fillId="2" borderId="129" xfId="3688" applyNumberFormat="1" applyFont="1" applyFill="1" applyBorder="1" applyAlignment="1">
      <alignment horizontal="center" vertical="center" wrapText="1"/>
    </xf>
    <xf numFmtId="4" fontId="147" fillId="2" borderId="23" xfId="3688" applyNumberFormat="1" applyFont="1" applyFill="1" applyBorder="1" applyAlignment="1">
      <alignment horizontal="center" vertical="center" wrapText="1"/>
    </xf>
    <xf numFmtId="0" fontId="147" fillId="0" borderId="0" xfId="3688" applyFont="1" applyAlignment="1">
      <alignment horizontal="left" vertical="center" wrapText="1" indent="14"/>
    </xf>
    <xf numFmtId="0" fontId="0" fillId="0" borderId="0" xfId="0" applyAlignment="1">
      <alignment horizontal="left" vertical="center" wrapText="1" indent="14"/>
    </xf>
    <xf numFmtId="0" fontId="32" fillId="0" borderId="36" xfId="3688" applyFont="1" applyBorder="1" applyAlignment="1">
      <alignment horizontal="center" vertical="top" wrapText="1"/>
    </xf>
    <xf numFmtId="0" fontId="291" fillId="0" borderId="129" xfId="3688" applyFont="1" applyBorder="1" applyAlignment="1">
      <alignment horizontal="center" vertical="center" wrapText="1"/>
    </xf>
    <xf numFmtId="0" fontId="291" fillId="0" borderId="23" xfId="3688" applyFont="1" applyBorder="1" applyAlignment="1">
      <alignment horizontal="center" vertical="center" wrapText="1"/>
    </xf>
    <xf numFmtId="0" fontId="291" fillId="0" borderId="7" xfId="3688" applyFont="1" applyBorder="1" applyAlignment="1">
      <alignment horizontal="center" vertical="center" wrapText="1"/>
    </xf>
    <xf numFmtId="0" fontId="291" fillId="0" borderId="7" xfId="3688" applyFont="1" applyBorder="1" applyAlignment="1">
      <alignment horizontal="center" vertical="center"/>
    </xf>
    <xf numFmtId="0" fontId="291" fillId="0" borderId="126" xfId="3688" applyFont="1" applyBorder="1" applyAlignment="1">
      <alignment horizontal="center" vertical="center" wrapText="1"/>
    </xf>
    <xf numFmtId="0" fontId="291" fillId="0" borderId="105" xfId="3688" applyFont="1" applyBorder="1" applyAlignment="1">
      <alignment horizontal="center" vertical="center" wrapText="1"/>
    </xf>
    <xf numFmtId="0" fontId="27" fillId="0" borderId="0" xfId="3688" applyFont="1" applyAlignment="1">
      <alignment horizontal="left" vertical="center" wrapText="1"/>
    </xf>
    <xf numFmtId="0" fontId="291" fillId="0" borderId="135" xfId="3688" applyFont="1" applyBorder="1" applyAlignment="1">
      <alignment horizontal="center" vertical="center" wrapText="1"/>
    </xf>
    <xf numFmtId="0" fontId="141" fillId="0" borderId="129" xfId="9" applyFont="1" applyFill="1" applyBorder="1" applyAlignment="1">
      <alignment horizontal="center" vertical="center" wrapText="1"/>
    </xf>
    <xf numFmtId="0" fontId="141" fillId="0" borderId="7" xfId="9" applyFont="1" applyFill="1" applyBorder="1" applyAlignment="1">
      <alignment horizontal="center" vertical="center" wrapText="1"/>
    </xf>
    <xf numFmtId="49" fontId="141" fillId="0" borderId="125" xfId="9" applyNumberFormat="1" applyFont="1" applyFill="1" applyBorder="1" applyAlignment="1">
      <alignment horizontal="center" vertical="center" wrapText="1"/>
    </xf>
    <xf numFmtId="0" fontId="22" fillId="0" borderId="125" xfId="0" applyFont="1" applyFill="1" applyBorder="1" applyAlignment="1">
      <alignment horizontal="center" vertical="center" wrapText="1"/>
    </xf>
    <xf numFmtId="0" fontId="141" fillId="0" borderId="125" xfId="9" applyFont="1" applyFill="1" applyBorder="1" applyAlignment="1">
      <alignment horizontal="center" vertical="center" wrapText="1"/>
    </xf>
    <xf numFmtId="0" fontId="30" fillId="0" borderId="0" xfId="3431" applyNumberFormat="1" applyFont="1" applyFill="1" applyAlignment="1">
      <alignment horizontal="left" vertical="center" wrapText="1" indent="14"/>
    </xf>
    <xf numFmtId="0" fontId="0" fillId="0" borderId="0" xfId="0" applyAlignment="1">
      <alignment horizontal="left" wrapText="1" indent="14"/>
    </xf>
    <xf numFmtId="49" fontId="15" fillId="0" borderId="125" xfId="0" applyNumberFormat="1" applyFont="1" applyFill="1" applyBorder="1" applyAlignment="1">
      <alignment horizontal="left" vertical="center" wrapText="1"/>
    </xf>
    <xf numFmtId="0" fontId="144" fillId="0" borderId="125" xfId="0" applyFont="1" applyFill="1" applyBorder="1" applyAlignment="1">
      <alignment horizontal="left" vertical="center" wrapText="1"/>
    </xf>
    <xf numFmtId="0" fontId="141" fillId="2" borderId="129" xfId="9" applyFont="1" applyFill="1" applyBorder="1" applyAlignment="1">
      <alignment horizontal="center" vertical="center" wrapText="1"/>
    </xf>
    <xf numFmtId="0" fontId="141" fillId="2" borderId="7" xfId="9" applyFont="1" applyFill="1" applyBorder="1" applyAlignment="1">
      <alignment horizontal="center" vertical="center" wrapText="1"/>
    </xf>
    <xf numFmtId="49" fontId="294" fillId="0" borderId="125" xfId="0" applyNumberFormat="1" applyFont="1" applyFill="1" applyBorder="1" applyAlignment="1">
      <alignment horizontal="left" vertical="center" wrapText="1"/>
    </xf>
    <xf numFmtId="0" fontId="0" fillId="0" borderId="125" xfId="0" applyFill="1" applyBorder="1" applyAlignment="1">
      <alignment horizontal="left" vertical="center" wrapText="1"/>
    </xf>
    <xf numFmtId="172" fontId="292" fillId="2" borderId="125" xfId="3690" applyNumberFormat="1" applyFont="1" applyFill="1" applyBorder="1" applyAlignment="1">
      <alignment horizontal="center" vertical="center" wrapText="1"/>
    </xf>
    <xf numFmtId="49" fontId="22" fillId="0" borderId="125" xfId="3" applyNumberFormat="1" applyFont="1" applyFill="1" applyBorder="1" applyAlignment="1">
      <alignment horizontal="center" vertical="center" wrapText="1"/>
    </xf>
    <xf numFmtId="165" fontId="22" fillId="0" borderId="125" xfId="3" applyFont="1" applyFill="1" applyBorder="1" applyAlignment="1">
      <alignment horizontal="center" vertical="center" wrapText="1"/>
    </xf>
    <xf numFmtId="0" fontId="220" fillId="0" borderId="0" xfId="3690" applyFont="1" applyFill="1" applyBorder="1" applyAlignment="1">
      <alignment horizontal="center" vertical="center" wrapText="1"/>
    </xf>
    <xf numFmtId="0" fontId="287" fillId="0" borderId="0" xfId="3690" applyFont="1" applyFill="1" applyBorder="1" applyAlignment="1">
      <alignment horizontal="center" vertical="center" wrapText="1"/>
    </xf>
    <xf numFmtId="49" fontId="22" fillId="0" borderId="125" xfId="0" applyNumberFormat="1" applyFont="1" applyFill="1" applyBorder="1" applyAlignment="1">
      <alignment horizontal="center" vertical="center" wrapText="1"/>
    </xf>
    <xf numFmtId="165" fontId="15" fillId="0" borderId="126" xfId="3" applyFont="1" applyFill="1" applyBorder="1" applyAlignment="1">
      <alignment vertical="center" wrapText="1"/>
    </xf>
    <xf numFmtId="0" fontId="220" fillId="0" borderId="105" xfId="0" applyFont="1" applyBorder="1" applyAlignment="1">
      <alignment vertical="center" wrapText="1"/>
    </xf>
    <xf numFmtId="4" fontId="147" fillId="2" borderId="129" xfId="0" applyNumberFormat="1" applyFont="1" applyFill="1" applyBorder="1" applyAlignment="1">
      <alignment horizontal="center" vertical="center" wrapText="1"/>
    </xf>
    <xf numFmtId="4" fontId="147" fillId="2" borderId="7" xfId="0" applyNumberFormat="1" applyFont="1" applyFill="1" applyBorder="1" applyAlignment="1">
      <alignment horizontal="center" vertical="center" wrapText="1"/>
    </xf>
    <xf numFmtId="4" fontId="147" fillId="2" borderId="23" xfId="0" applyNumberFormat="1" applyFont="1" applyFill="1" applyBorder="1" applyAlignment="1">
      <alignment horizontal="center" vertical="center" wrapText="1"/>
    </xf>
    <xf numFmtId="4" fontId="147" fillId="2" borderId="129" xfId="2391" applyNumberFormat="1" applyFont="1" applyFill="1" applyBorder="1" applyAlignment="1">
      <alignment horizontal="center" vertical="center" wrapText="1"/>
    </xf>
    <xf numFmtId="4" fontId="147" fillId="2" borderId="23" xfId="2391" applyNumberFormat="1" applyFont="1" applyFill="1" applyBorder="1" applyAlignment="1">
      <alignment horizontal="center" vertical="center" wrapText="1"/>
    </xf>
    <xf numFmtId="0" fontId="16" fillId="4" borderId="0" xfId="6" applyFont="1" applyFill="1" applyAlignment="1">
      <alignment horizontal="left" vertical="center" wrapText="1"/>
    </xf>
    <xf numFmtId="0" fontId="220" fillId="0" borderId="15" xfId="2393" applyFont="1" applyBorder="1" applyAlignment="1">
      <alignment horizontal="center" vertical="center" wrapText="1"/>
    </xf>
    <xf numFmtId="0" fontId="220" fillId="0" borderId="16" xfId="2393" applyFont="1" applyBorder="1" applyAlignment="1">
      <alignment horizontal="center" vertical="center" wrapText="1"/>
    </xf>
    <xf numFmtId="0" fontId="30" fillId="0" borderId="71" xfId="2393" applyFont="1" applyBorder="1" applyAlignment="1">
      <alignment horizontal="center" vertical="center" wrapText="1"/>
    </xf>
    <xf numFmtId="0" fontId="30" fillId="0" borderId="86" xfId="2393" applyFont="1" applyBorder="1" applyAlignment="1">
      <alignment horizontal="center" vertical="center" wrapText="1"/>
    </xf>
    <xf numFmtId="0" fontId="30" fillId="0" borderId="59" xfId="2393" applyFont="1" applyBorder="1" applyAlignment="1">
      <alignment horizontal="center" vertical="center" wrapText="1"/>
    </xf>
    <xf numFmtId="0" fontId="30" fillId="0" borderId="103" xfId="2393" applyFont="1" applyBorder="1" applyAlignment="1">
      <alignment horizontal="center" vertical="center" wrapText="1"/>
    </xf>
    <xf numFmtId="0" fontId="30" fillId="0" borderId="19" xfId="2393" applyFont="1" applyBorder="1" applyAlignment="1">
      <alignment horizontal="center" vertical="center" wrapText="1"/>
    </xf>
    <xf numFmtId="0" fontId="30" fillId="0" borderId="100" xfId="2393" applyFont="1" applyBorder="1" applyAlignment="1">
      <alignment horizontal="center" vertical="center" wrapText="1"/>
    </xf>
    <xf numFmtId="0" fontId="30" fillId="0" borderId="37" xfId="2393" applyFont="1" applyBorder="1" applyAlignment="1">
      <alignment horizontal="center" vertical="center" wrapText="1"/>
    </xf>
    <xf numFmtId="0" fontId="30" fillId="0" borderId="99" xfId="2393" applyFont="1" applyBorder="1" applyAlignment="1">
      <alignment horizontal="center" vertical="center" wrapText="1"/>
    </xf>
    <xf numFmtId="0" fontId="30" fillId="0" borderId="101" xfId="2393" applyFont="1" applyBorder="1" applyAlignment="1">
      <alignment horizontal="center" vertical="center" wrapText="1"/>
    </xf>
    <xf numFmtId="0" fontId="30" fillId="0" borderId="7" xfId="2393" applyFont="1" applyBorder="1" applyAlignment="1">
      <alignment horizontal="center" vertical="center" wrapText="1"/>
    </xf>
    <xf numFmtId="0" fontId="285" fillId="0" borderId="61" xfId="0" applyFont="1" applyBorder="1" applyAlignment="1">
      <alignment horizontal="center" vertical="center" wrapText="1"/>
    </xf>
    <xf numFmtId="0" fontId="285" fillId="0" borderId="81" xfId="0" applyFont="1" applyBorder="1" applyAlignment="1">
      <alignment horizontal="center" vertical="center" wrapText="1"/>
    </xf>
  </cellXfs>
  <cellStyles count="3696">
    <cellStyle name="_x0012_" xfId="2782"/>
    <cellStyle name=" 1" xfId="424"/>
    <cellStyle name="_x000a_bidires=100_x000d_" xfId="20"/>
    <cellStyle name="_x000a_bidires=100_x000d_ 2" xfId="425"/>
    <cellStyle name="_x000a_bidires=100_x000d_ 3" xfId="3536"/>
    <cellStyle name="%" xfId="426"/>
    <cellStyle name="%_Inputs" xfId="427"/>
    <cellStyle name="%_Inputs (const)" xfId="428"/>
    <cellStyle name="%_Inputs Co" xfId="429"/>
    <cellStyle name="?_x0001_" xfId="21"/>
    <cellStyle name="?_x0001_ 2" xfId="3537"/>
    <cellStyle name="?????? [0]_cogs" xfId="22"/>
    <cellStyle name="???????_??????? (2)" xfId="23"/>
    <cellStyle name="??????_cogs" xfId="24"/>
    <cellStyle name="??_PL-CF sheet" xfId="25"/>
    <cellStyle name="?…?ж?Ш?и [0.00]" xfId="26"/>
    <cellStyle name="?W??_‘O’с?р??" xfId="27"/>
    <cellStyle name="]_x000d__x000a_Zoomed=1_x000d__x000a_Row=0_x000d__x000a_Column=0_x000d__x000a_Height=0_x000d__x000a_Width=0_x000d__x000a_FontName=FoxFont_x000d__x000a_FontStyle=0_x000d__x000a_FontSize=9_x000d__x000a_PrtFontName=FoxPrin" xfId="2783"/>
    <cellStyle name="___________ __ ______ 2007_ (2)" xfId="2784"/>
    <cellStyle name="_051222_ОС_ГРЭС-24 (отчет от Эксперта)" xfId="2785"/>
    <cellStyle name="_051222_ОС_ГРЭС-24 (отчет от Эксперта)_НМА" xfId="2786"/>
    <cellStyle name="_051222_ОС_ГРЭС-24 (отчет от Эксперта)_ОС 2006" xfId="2787"/>
    <cellStyle name="_051222_ОС_ГРЭС-24 (отчет от Эксперта)_ОС_2" xfId="2788"/>
    <cellStyle name="_051228_сооружения" xfId="2789"/>
    <cellStyle name="_051228_сооружения_НМА" xfId="2790"/>
    <cellStyle name="_051228_сооружения_ОС 2006" xfId="2791"/>
    <cellStyle name="_051228_сооружения_ОС_2" xfId="2792"/>
    <cellStyle name="_060725 NEW модель баланс все Со" xfId="2793"/>
    <cellStyle name="_060821 n=10, Э2007 55, ИП 119, ЗС 07г 15" xfId="2794"/>
    <cellStyle name="_070130 model_strategy_18 12 06_Э07_324__Э09_292_(2)2" xfId="2795"/>
    <cellStyle name="_2011 часть1 1" xfId="2796"/>
    <cellStyle name="_5 БР по заявкам май" xfId="2797"/>
    <cellStyle name="_6.1." xfId="2798"/>
    <cellStyle name="_7.4.6Перечень платежей (метрол.) ФК на январь 2008г." xfId="2799"/>
    <cellStyle name="_7.6." xfId="2800"/>
    <cellStyle name="_7.6. Информационные службы" xfId="2801"/>
    <cellStyle name="_91 acc" xfId="2802"/>
    <cellStyle name="_91 приг р" xfId="2803"/>
    <cellStyle name="_ADJ&amp;RJE for the KZ and minor companies(рус)" xfId="2804"/>
    <cellStyle name="_ART1_09R" xfId="2805"/>
    <cellStyle name="_ART1_09R_Доходы-Расходы" xfId="2806"/>
    <cellStyle name="_ART12_00D" xfId="2807"/>
    <cellStyle name="_ART12_00D_Доходы-Расходы" xfId="2808"/>
    <cellStyle name="_ART2_03R" xfId="2809"/>
    <cellStyle name="_ART2_03R_Доходы-Расходы" xfId="2810"/>
    <cellStyle name="_ART2_05D" xfId="2811"/>
    <cellStyle name="_ART2_05D_Доходы-Расходы" xfId="2812"/>
    <cellStyle name="_ART2_07D" xfId="2813"/>
    <cellStyle name="_ART2_07D_Доходы-Расходы" xfId="2814"/>
    <cellStyle name="_CashFlow_2007_проект_02_02_final" xfId="28"/>
    <cellStyle name="_CashFlow_2007_проект_02_02_final 2" xfId="430"/>
    <cellStyle name="_CashFlow_2007_проект_02_02_final 3" xfId="3538"/>
    <cellStyle name="_Deloitte Славнефтехим" xfId="2815"/>
    <cellStyle name="_Final ADJ" xfId="2816"/>
    <cellStyle name="_Final отложен налог_Таня" xfId="2817"/>
    <cellStyle name="_INVGEN.G_TGC-1_NevTES_08" xfId="2818"/>
    <cellStyle name="_IPr_TGK_2005" xfId="2819"/>
    <cellStyle name="_IPr_TGK_2005_4q0" xfId="2820"/>
    <cellStyle name="_IPr_TGK_2005_4q0_КАЛЬК ТГК (ТО ЧТО НА МАХ ГЕННЕРАЦИЮ)" xfId="2821"/>
    <cellStyle name="_IPr_TGK_2005_КАЛЬК ТГК (ТО ЧТО НА МАХ ГЕННЕРАЦИЮ)" xfId="2822"/>
    <cellStyle name="_Iквартал 2008 г._7.1" xfId="2823"/>
    <cellStyle name="_Iквартал 2008 г._7.4.1" xfId="2824"/>
    <cellStyle name="_Iквартал 2008 г._9" xfId="2825"/>
    <cellStyle name="_Kirovski Consol_2006" xfId="2826"/>
    <cellStyle name="_Kirovski Consol_2006 без связей" xfId="2827"/>
    <cellStyle name="_KZ, KLT, CJSC Tetra" xfId="2828"/>
    <cellStyle name="_LTC_Sipat_2006" xfId="2829"/>
    <cellStyle name="_LTC_Sipat_20061" xfId="2830"/>
    <cellStyle name="_Model_RAB Мой" xfId="431"/>
    <cellStyle name="_Model_RAB Мой 2" xfId="432"/>
    <cellStyle name="_Model_RAB Мой 2_OREP.KU.2011.MONTHLY.02(v0.1)" xfId="433"/>
    <cellStyle name="_Model_RAB Мой 2_OREP.KU.2011.MONTHLY.02(v0.4)" xfId="434"/>
    <cellStyle name="_Model_RAB Мой 2_OREP.KU.2011.MONTHLY.11(v1.4)" xfId="435"/>
    <cellStyle name="_Model_RAB Мой 2_OREP.KU.2011.MONTHLY.11(v1.4)_UPDATE.BALANCE.WARM.2012YEAR.TO.1.1" xfId="436"/>
    <cellStyle name="_Model_RAB Мой 2_OREP.KU.2011.MONTHLY.11(v1.4)_UPDATE.CALC.WARM.2012YEAR.TO.1.1" xfId="437"/>
    <cellStyle name="_Model_RAB Мой 2_UPDATE.BALANCE.WARM.2012YEAR.TO.1.1" xfId="438"/>
    <cellStyle name="_Model_RAB Мой 2_UPDATE.CALC.WARM.2012YEAR.TO.1.1" xfId="439"/>
    <cellStyle name="_Model_RAB Мой 2_UPDATE.MONITORING.OS.EE.2.02.TO.1.3.64" xfId="440"/>
    <cellStyle name="_Model_RAB Мой 2_UPDATE.OREP.KU.2011.MONTHLY.02.TO.1.2" xfId="441"/>
    <cellStyle name="_Model_RAB Мой 3" xfId="2831"/>
    <cellStyle name="_Model_RAB Мой 4" xfId="2832"/>
    <cellStyle name="_Model_RAB Мой 5" xfId="2833"/>
    <cellStyle name="_Model_RAB Мой 6" xfId="2834"/>
    <cellStyle name="_Model_RAB Мой_46EE.2011(v1.0)" xfId="442"/>
    <cellStyle name="_Model_RAB Мой_46EE.2011(v1.0)_46TE.2011(v1.0)" xfId="443"/>
    <cellStyle name="_Model_RAB Мой_46EE.2011(v1.0)_INDEX.STATION.2012(v1.0)_" xfId="444"/>
    <cellStyle name="_Model_RAB Мой_46EE.2011(v1.0)_INDEX.STATION.2012(v2.0)" xfId="445"/>
    <cellStyle name="_Model_RAB Мой_46EE.2011(v1.0)_INDEX.STATION.2012(v2.1)" xfId="446"/>
    <cellStyle name="_Model_RAB Мой_46EE.2011(v1.0)_TEPLO.PREDEL.2012.M(v1.1)_test" xfId="447"/>
    <cellStyle name="_Model_RAB Мой_46EE.2011(v1.2)" xfId="448"/>
    <cellStyle name="_Model_RAB Мой_46EP.2011(v2.0)" xfId="449"/>
    <cellStyle name="_Model_RAB Мой_46EP.2012(v0.1)" xfId="450"/>
    <cellStyle name="_Model_RAB Мой_46TE.2011(v1.0)" xfId="451"/>
    <cellStyle name="_Model_RAB Мой_4DNS.UPDATE.EXAMPLE" xfId="452"/>
    <cellStyle name="_Model_RAB Мой_ARMRAZR" xfId="453"/>
    <cellStyle name="_Model_RAB Мой_BALANCE.WARM.2010.FACT(v1.0)" xfId="454"/>
    <cellStyle name="_Model_RAB Мой_BALANCE.WARM.2010.PLAN" xfId="455"/>
    <cellStyle name="_Model_RAB Мой_BALANCE.WARM.2011YEAR(v0.7)" xfId="456"/>
    <cellStyle name="_Model_RAB Мой_BALANCE.WARM.2011YEAR.NEW.UPDATE.SCHEME" xfId="457"/>
    <cellStyle name="_Model_RAB Мой_CALC.NORMATIV.KU(v0.2)" xfId="458"/>
    <cellStyle name="_Model_RAB Мой_EE.2REK.P2011.4.78(v0.3)" xfId="459"/>
    <cellStyle name="_Model_RAB Мой_FORM3.1.2013(v0.2)" xfId="460"/>
    <cellStyle name="_Model_RAB Мой_FORM3.2013(v1.0)" xfId="461"/>
    <cellStyle name="_Model_RAB Мой_FORM3.REG(v1.0)" xfId="462"/>
    <cellStyle name="_Model_RAB Мой_FORM910.2012(v1.1)" xfId="463"/>
    <cellStyle name="_Model_RAB Мой_INDEX.STATION.2012(v2.1)" xfId="464"/>
    <cellStyle name="_Model_RAB Мой_INDEX.STATION.2013(v1.0)_патч до 1.1" xfId="465"/>
    <cellStyle name="_Model_RAB Мой_INVEST.EE.PLAN.4.78(v0.1)" xfId="466"/>
    <cellStyle name="_Model_RAB Мой_INVEST.EE.PLAN.4.78(v0.3)" xfId="467"/>
    <cellStyle name="_Model_RAB Мой_INVEST.EE.PLAN.4.78(v1.0)" xfId="468"/>
    <cellStyle name="_Model_RAB Мой_INVEST.EE.PLAN.4.78(v1.0)_PASSPORT.TEPLO.PROIZV(v2.0)" xfId="469"/>
    <cellStyle name="_Model_RAB Мой_INVEST.EE.PLAN.4.78(v1.0)_PASSPORT.TEPLO.PROIZV(v2.0)_INDEX.STATION.2013(v1.0)_патч до 1.1" xfId="470"/>
    <cellStyle name="_Model_RAB Мой_INVEST.EE.PLAN.4.78(v1.0)_PASSPORT.TEPLO.PROIZV(v2.0)_TEPLO.PREDEL.2013(v2.0)" xfId="471"/>
    <cellStyle name="_Model_RAB Мой_INVEST.PLAN.4.78(v0.1)" xfId="472"/>
    <cellStyle name="_Model_RAB Мой_INVEST.WARM.PLAN.4.78(v0.1)" xfId="473"/>
    <cellStyle name="_Model_RAB Мой_INVEST_WARM_PLAN" xfId="474"/>
    <cellStyle name="_Model_RAB Мой_NADB.JNVLP.APTEKA.2012(v1.0)_21_02_12" xfId="475"/>
    <cellStyle name="_Model_RAB Мой_NADB.JNVLS.APTEKA.2011(v1.3.3)" xfId="476"/>
    <cellStyle name="_Model_RAB Мой_NADB.JNVLS.APTEKA.2011(v1.3.3)_46TE.2011(v1.0)" xfId="477"/>
    <cellStyle name="_Model_RAB Мой_NADB.JNVLS.APTEKA.2011(v1.3.3)_INDEX.STATION.2012(v1.0)_" xfId="478"/>
    <cellStyle name="_Model_RAB Мой_NADB.JNVLS.APTEKA.2011(v1.3.3)_INDEX.STATION.2012(v2.0)" xfId="479"/>
    <cellStyle name="_Model_RAB Мой_NADB.JNVLS.APTEKA.2011(v1.3.3)_INDEX.STATION.2012(v2.1)" xfId="480"/>
    <cellStyle name="_Model_RAB Мой_NADB.JNVLS.APTEKA.2011(v1.3.3)_TEPLO.PREDEL.2012.M(v1.1)_test" xfId="481"/>
    <cellStyle name="_Model_RAB Мой_NADB.JNVLS.APTEKA.2011(v1.3.4)" xfId="482"/>
    <cellStyle name="_Model_RAB Мой_NADB.JNVLS.APTEKA.2011(v1.3.4)_46TE.2011(v1.0)" xfId="483"/>
    <cellStyle name="_Model_RAB Мой_NADB.JNVLS.APTEKA.2011(v1.3.4)_INDEX.STATION.2012(v1.0)_" xfId="484"/>
    <cellStyle name="_Model_RAB Мой_NADB.JNVLS.APTEKA.2011(v1.3.4)_INDEX.STATION.2012(v2.0)" xfId="485"/>
    <cellStyle name="_Model_RAB Мой_NADB.JNVLS.APTEKA.2011(v1.3.4)_INDEX.STATION.2012(v2.1)" xfId="486"/>
    <cellStyle name="_Model_RAB Мой_NADB.JNVLS.APTEKA.2011(v1.3.4)_TEPLO.PREDEL.2012.M(v1.1)_test" xfId="487"/>
    <cellStyle name="_Model_RAB Мой_PASSPORT.TEPLO.PROIZV(v2.0)" xfId="488"/>
    <cellStyle name="_Model_RAB Мой_PASSPORT.TEPLO.PROIZV(v2.1)" xfId="489"/>
    <cellStyle name="_Model_RAB Мой_PASSPORT.TEPLO.SETI(v0.7)" xfId="490"/>
    <cellStyle name="_Model_RAB Мой_PASSPORT.TEPLO.SETI(v1.0)" xfId="491"/>
    <cellStyle name="_Model_RAB Мой_PREDEL.JKH.UTV.2011(v1.0.1)" xfId="492"/>
    <cellStyle name="_Model_RAB Мой_PREDEL.JKH.UTV.2011(v1.0.1)_46TE.2011(v1.0)" xfId="493"/>
    <cellStyle name="_Model_RAB Мой_PREDEL.JKH.UTV.2011(v1.0.1)_INDEX.STATION.2012(v1.0)_" xfId="494"/>
    <cellStyle name="_Model_RAB Мой_PREDEL.JKH.UTV.2011(v1.0.1)_INDEX.STATION.2012(v2.0)" xfId="495"/>
    <cellStyle name="_Model_RAB Мой_PREDEL.JKH.UTV.2011(v1.0.1)_INDEX.STATION.2012(v2.1)" xfId="496"/>
    <cellStyle name="_Model_RAB Мой_PREDEL.JKH.UTV.2011(v1.0.1)_TEPLO.PREDEL.2012.M(v1.1)_test" xfId="497"/>
    <cellStyle name="_Model_RAB Мой_PREDEL.JKH.UTV.2011(v1.1)" xfId="498"/>
    <cellStyle name="_Model_RAB Мой_REP.BLR.2012(v1.0)" xfId="499"/>
    <cellStyle name="_Model_RAB Мой_TEHSHEET" xfId="500"/>
    <cellStyle name="_Model_RAB Мой_TEPLO.PREDEL.2012.M(v1.1)" xfId="501"/>
    <cellStyle name="_Model_RAB Мой_TEPLO.PREDEL.2013(v2.0)" xfId="502"/>
    <cellStyle name="_Model_RAB Мой_TEST.TEMPLATE" xfId="503"/>
    <cellStyle name="_Model_RAB Мой_UPDATE.46EE.2011.TO.1.1" xfId="504"/>
    <cellStyle name="_Model_RAB Мой_UPDATE.46TE.2011.TO.1.1" xfId="505"/>
    <cellStyle name="_Model_RAB Мой_UPDATE.46TE.2011.TO.1.2" xfId="506"/>
    <cellStyle name="_Model_RAB Мой_UPDATE.BALANCE.WARM.2011YEAR.TO.1.1" xfId="507"/>
    <cellStyle name="_Model_RAB Мой_UPDATE.BALANCE.WARM.2011YEAR.TO.1.1_46TE.2011(v1.0)" xfId="508"/>
    <cellStyle name="_Model_RAB Мой_UPDATE.BALANCE.WARM.2011YEAR.TO.1.1_INDEX.STATION.2012(v1.0)_" xfId="509"/>
    <cellStyle name="_Model_RAB Мой_UPDATE.BALANCE.WARM.2011YEAR.TO.1.1_INDEX.STATION.2012(v2.0)" xfId="510"/>
    <cellStyle name="_Model_RAB Мой_UPDATE.BALANCE.WARM.2011YEAR.TO.1.1_INDEX.STATION.2012(v2.1)" xfId="511"/>
    <cellStyle name="_Model_RAB Мой_UPDATE.BALANCE.WARM.2011YEAR.TO.1.1_OREP.KU.2011.MONTHLY.02(v1.1)" xfId="512"/>
    <cellStyle name="_Model_RAB Мой_UPDATE.BALANCE.WARM.2011YEAR.TO.1.1_TEPLO.PREDEL.2012.M(v1.1)_test" xfId="513"/>
    <cellStyle name="_Model_RAB Мой_UPDATE.BALANCE.WARM.2011YEAR.TO.1.2" xfId="514"/>
    <cellStyle name="_Model_RAB Мой_UPDATE.BALANCE.WARM.2011YEAR.TO.1.4.64" xfId="515"/>
    <cellStyle name="_Model_RAB Мой_UPDATE.BALANCE.WARM.2011YEAR.TO.1.5.64" xfId="516"/>
    <cellStyle name="_Model_RAB Мой_UPDATE.MONITORING.OS.EE.2.02.TO.1.3.64" xfId="517"/>
    <cellStyle name="_Model_RAB Мой_UPDATE.NADB.JNVLS.APTEKA.2011.TO.1.3.4" xfId="518"/>
    <cellStyle name="_Model_RAB Мой_Вариант с макс ИК" xfId="2835"/>
    <cellStyle name="_Model_RAB Мой_Модель расчет отправка" xfId="2836"/>
    <cellStyle name="_Model_RAB_MRSK_svod" xfId="519"/>
    <cellStyle name="_Model_RAB_MRSK_svod 2" xfId="520"/>
    <cellStyle name="_Model_RAB_MRSK_svod 2_OREP.KU.2011.MONTHLY.02(v0.1)" xfId="521"/>
    <cellStyle name="_Model_RAB_MRSK_svod 2_OREP.KU.2011.MONTHLY.02(v0.4)" xfId="522"/>
    <cellStyle name="_Model_RAB_MRSK_svod 2_OREP.KU.2011.MONTHLY.11(v1.4)" xfId="523"/>
    <cellStyle name="_Model_RAB_MRSK_svod 2_OREP.KU.2011.MONTHLY.11(v1.4)_UPDATE.BALANCE.WARM.2012YEAR.TO.1.1" xfId="524"/>
    <cellStyle name="_Model_RAB_MRSK_svod 2_OREP.KU.2011.MONTHLY.11(v1.4)_UPDATE.CALC.WARM.2012YEAR.TO.1.1" xfId="525"/>
    <cellStyle name="_Model_RAB_MRSK_svod 2_UPDATE.BALANCE.WARM.2012YEAR.TO.1.1" xfId="526"/>
    <cellStyle name="_Model_RAB_MRSK_svod 2_UPDATE.CALC.WARM.2012YEAR.TO.1.1" xfId="527"/>
    <cellStyle name="_Model_RAB_MRSK_svod 2_UPDATE.MONITORING.OS.EE.2.02.TO.1.3.64" xfId="528"/>
    <cellStyle name="_Model_RAB_MRSK_svod 2_UPDATE.OREP.KU.2011.MONTHLY.02.TO.1.2" xfId="529"/>
    <cellStyle name="_Model_RAB_MRSK_svod 3" xfId="2837"/>
    <cellStyle name="_Model_RAB_MRSK_svod 4" xfId="2838"/>
    <cellStyle name="_Model_RAB_MRSK_svod 5" xfId="2839"/>
    <cellStyle name="_Model_RAB_MRSK_svod 6" xfId="2840"/>
    <cellStyle name="_Model_RAB_MRSK_svod_46EE.2011(v1.0)" xfId="530"/>
    <cellStyle name="_Model_RAB_MRSK_svod_46EE.2011(v1.0)_46TE.2011(v1.0)" xfId="531"/>
    <cellStyle name="_Model_RAB_MRSK_svod_46EE.2011(v1.0)_INDEX.STATION.2012(v1.0)_" xfId="532"/>
    <cellStyle name="_Model_RAB_MRSK_svod_46EE.2011(v1.0)_INDEX.STATION.2012(v2.0)" xfId="533"/>
    <cellStyle name="_Model_RAB_MRSK_svod_46EE.2011(v1.0)_INDEX.STATION.2012(v2.1)" xfId="534"/>
    <cellStyle name="_Model_RAB_MRSK_svod_46EE.2011(v1.0)_TEPLO.PREDEL.2012.M(v1.1)_test" xfId="535"/>
    <cellStyle name="_Model_RAB_MRSK_svod_46EE.2011(v1.2)" xfId="536"/>
    <cellStyle name="_Model_RAB_MRSK_svod_46EP.2011(v2.0)" xfId="537"/>
    <cellStyle name="_Model_RAB_MRSK_svod_46EP.2012(v0.1)" xfId="538"/>
    <cellStyle name="_Model_RAB_MRSK_svod_46TE.2011(v1.0)" xfId="539"/>
    <cellStyle name="_Model_RAB_MRSK_svod_4DNS.UPDATE.EXAMPLE" xfId="540"/>
    <cellStyle name="_Model_RAB_MRSK_svod_ARMRAZR" xfId="541"/>
    <cellStyle name="_Model_RAB_MRSK_svod_BALANCE.WARM.2010.FACT(v1.0)" xfId="542"/>
    <cellStyle name="_Model_RAB_MRSK_svod_BALANCE.WARM.2010.PLAN" xfId="543"/>
    <cellStyle name="_Model_RAB_MRSK_svod_BALANCE.WARM.2011YEAR(v0.7)" xfId="544"/>
    <cellStyle name="_Model_RAB_MRSK_svod_BALANCE.WARM.2011YEAR.NEW.UPDATE.SCHEME" xfId="545"/>
    <cellStyle name="_Model_RAB_MRSK_svod_CALC.NORMATIV.KU(v0.2)" xfId="546"/>
    <cellStyle name="_Model_RAB_MRSK_svod_EE.2REK.P2011.4.78(v0.3)" xfId="547"/>
    <cellStyle name="_Model_RAB_MRSK_svod_FORM3.1.2013(v0.2)" xfId="548"/>
    <cellStyle name="_Model_RAB_MRSK_svod_FORM3.2013(v1.0)" xfId="549"/>
    <cellStyle name="_Model_RAB_MRSK_svod_FORM3.REG(v1.0)" xfId="550"/>
    <cellStyle name="_Model_RAB_MRSK_svod_FORM910.2012(v1.1)" xfId="551"/>
    <cellStyle name="_Model_RAB_MRSK_svod_INDEX.STATION.2012(v2.1)" xfId="552"/>
    <cellStyle name="_Model_RAB_MRSK_svod_INDEX.STATION.2013(v1.0)_патч до 1.1" xfId="553"/>
    <cellStyle name="_Model_RAB_MRSK_svod_INVEST.EE.PLAN.4.78(v0.1)" xfId="554"/>
    <cellStyle name="_Model_RAB_MRSK_svod_INVEST.EE.PLAN.4.78(v0.3)" xfId="555"/>
    <cellStyle name="_Model_RAB_MRSK_svod_INVEST.EE.PLAN.4.78(v1.0)" xfId="556"/>
    <cellStyle name="_Model_RAB_MRSK_svod_INVEST.EE.PLAN.4.78(v1.0)_PASSPORT.TEPLO.PROIZV(v2.0)" xfId="557"/>
    <cellStyle name="_Model_RAB_MRSK_svod_INVEST.EE.PLAN.4.78(v1.0)_PASSPORT.TEPLO.PROIZV(v2.0)_INDEX.STATION.2013(v1.0)_патч до 1.1" xfId="558"/>
    <cellStyle name="_Model_RAB_MRSK_svod_INVEST.EE.PLAN.4.78(v1.0)_PASSPORT.TEPLO.PROIZV(v2.0)_TEPLO.PREDEL.2013(v2.0)" xfId="559"/>
    <cellStyle name="_Model_RAB_MRSK_svod_INVEST.PLAN.4.78(v0.1)" xfId="560"/>
    <cellStyle name="_Model_RAB_MRSK_svod_INVEST.WARM.PLAN.4.78(v0.1)" xfId="561"/>
    <cellStyle name="_Model_RAB_MRSK_svod_INVEST_WARM_PLAN" xfId="562"/>
    <cellStyle name="_Model_RAB_MRSK_svod_NADB.JNVLP.APTEKA.2012(v1.0)_21_02_12" xfId="563"/>
    <cellStyle name="_Model_RAB_MRSK_svod_NADB.JNVLS.APTEKA.2011(v1.3.3)" xfId="564"/>
    <cellStyle name="_Model_RAB_MRSK_svod_NADB.JNVLS.APTEKA.2011(v1.3.3)_46TE.2011(v1.0)" xfId="565"/>
    <cellStyle name="_Model_RAB_MRSK_svod_NADB.JNVLS.APTEKA.2011(v1.3.3)_INDEX.STATION.2012(v1.0)_" xfId="566"/>
    <cellStyle name="_Model_RAB_MRSK_svod_NADB.JNVLS.APTEKA.2011(v1.3.3)_INDEX.STATION.2012(v2.0)" xfId="567"/>
    <cellStyle name="_Model_RAB_MRSK_svod_NADB.JNVLS.APTEKA.2011(v1.3.3)_INDEX.STATION.2012(v2.1)" xfId="568"/>
    <cellStyle name="_Model_RAB_MRSK_svod_NADB.JNVLS.APTEKA.2011(v1.3.3)_TEPLO.PREDEL.2012.M(v1.1)_test" xfId="569"/>
    <cellStyle name="_Model_RAB_MRSK_svod_NADB.JNVLS.APTEKA.2011(v1.3.4)" xfId="570"/>
    <cellStyle name="_Model_RAB_MRSK_svod_NADB.JNVLS.APTEKA.2011(v1.3.4)_46TE.2011(v1.0)" xfId="571"/>
    <cellStyle name="_Model_RAB_MRSK_svod_NADB.JNVLS.APTEKA.2011(v1.3.4)_INDEX.STATION.2012(v1.0)_" xfId="572"/>
    <cellStyle name="_Model_RAB_MRSK_svod_NADB.JNVLS.APTEKA.2011(v1.3.4)_INDEX.STATION.2012(v2.0)" xfId="573"/>
    <cellStyle name="_Model_RAB_MRSK_svod_NADB.JNVLS.APTEKA.2011(v1.3.4)_INDEX.STATION.2012(v2.1)" xfId="574"/>
    <cellStyle name="_Model_RAB_MRSK_svod_NADB.JNVLS.APTEKA.2011(v1.3.4)_TEPLO.PREDEL.2012.M(v1.1)_test" xfId="575"/>
    <cellStyle name="_Model_RAB_MRSK_svod_PASSPORT.TEPLO.PROIZV(v2.0)" xfId="576"/>
    <cellStyle name="_Model_RAB_MRSK_svod_PASSPORT.TEPLO.PROIZV(v2.1)" xfId="577"/>
    <cellStyle name="_Model_RAB_MRSK_svod_PASSPORT.TEPLO.SETI(v0.7)" xfId="578"/>
    <cellStyle name="_Model_RAB_MRSK_svod_PASSPORT.TEPLO.SETI(v1.0)" xfId="579"/>
    <cellStyle name="_Model_RAB_MRSK_svod_PREDEL.JKH.UTV.2011(v1.0.1)" xfId="580"/>
    <cellStyle name="_Model_RAB_MRSK_svod_PREDEL.JKH.UTV.2011(v1.0.1)_46TE.2011(v1.0)" xfId="581"/>
    <cellStyle name="_Model_RAB_MRSK_svod_PREDEL.JKH.UTV.2011(v1.0.1)_INDEX.STATION.2012(v1.0)_" xfId="582"/>
    <cellStyle name="_Model_RAB_MRSK_svod_PREDEL.JKH.UTV.2011(v1.0.1)_INDEX.STATION.2012(v2.0)" xfId="583"/>
    <cellStyle name="_Model_RAB_MRSK_svod_PREDEL.JKH.UTV.2011(v1.0.1)_INDEX.STATION.2012(v2.1)" xfId="584"/>
    <cellStyle name="_Model_RAB_MRSK_svod_PREDEL.JKH.UTV.2011(v1.0.1)_TEPLO.PREDEL.2012.M(v1.1)_test" xfId="585"/>
    <cellStyle name="_Model_RAB_MRSK_svod_PREDEL.JKH.UTV.2011(v1.1)" xfId="586"/>
    <cellStyle name="_Model_RAB_MRSK_svod_REP.BLR.2012(v1.0)" xfId="587"/>
    <cellStyle name="_Model_RAB_MRSK_svod_TEHSHEET" xfId="588"/>
    <cellStyle name="_Model_RAB_MRSK_svod_TEPLO.PREDEL.2012.M(v1.1)" xfId="589"/>
    <cellStyle name="_Model_RAB_MRSK_svod_TEPLO.PREDEL.2013(v2.0)" xfId="590"/>
    <cellStyle name="_Model_RAB_MRSK_svod_TEST.TEMPLATE" xfId="591"/>
    <cellStyle name="_Model_RAB_MRSK_svod_UPDATE.46EE.2011.TO.1.1" xfId="592"/>
    <cellStyle name="_Model_RAB_MRSK_svod_UPDATE.46TE.2011.TO.1.1" xfId="593"/>
    <cellStyle name="_Model_RAB_MRSK_svod_UPDATE.46TE.2011.TO.1.2" xfId="594"/>
    <cellStyle name="_Model_RAB_MRSK_svod_UPDATE.BALANCE.WARM.2011YEAR.TO.1.1" xfId="595"/>
    <cellStyle name="_Model_RAB_MRSK_svod_UPDATE.BALANCE.WARM.2011YEAR.TO.1.1_46TE.2011(v1.0)" xfId="596"/>
    <cellStyle name="_Model_RAB_MRSK_svod_UPDATE.BALANCE.WARM.2011YEAR.TO.1.1_INDEX.STATION.2012(v1.0)_" xfId="597"/>
    <cellStyle name="_Model_RAB_MRSK_svod_UPDATE.BALANCE.WARM.2011YEAR.TO.1.1_INDEX.STATION.2012(v2.0)" xfId="598"/>
    <cellStyle name="_Model_RAB_MRSK_svod_UPDATE.BALANCE.WARM.2011YEAR.TO.1.1_INDEX.STATION.2012(v2.1)" xfId="599"/>
    <cellStyle name="_Model_RAB_MRSK_svod_UPDATE.BALANCE.WARM.2011YEAR.TO.1.1_OREP.KU.2011.MONTHLY.02(v1.1)" xfId="600"/>
    <cellStyle name="_Model_RAB_MRSK_svod_UPDATE.BALANCE.WARM.2011YEAR.TO.1.1_TEPLO.PREDEL.2012.M(v1.1)_test" xfId="601"/>
    <cellStyle name="_Model_RAB_MRSK_svod_UPDATE.BALANCE.WARM.2011YEAR.TO.1.2" xfId="602"/>
    <cellStyle name="_Model_RAB_MRSK_svod_UPDATE.BALANCE.WARM.2011YEAR.TO.1.4.64" xfId="603"/>
    <cellStyle name="_Model_RAB_MRSK_svod_UPDATE.BALANCE.WARM.2011YEAR.TO.1.5.64" xfId="604"/>
    <cellStyle name="_Model_RAB_MRSK_svod_UPDATE.MONITORING.OS.EE.2.02.TO.1.3.64" xfId="605"/>
    <cellStyle name="_Model_RAB_MRSK_svod_UPDATE.NADB.JNVLS.APTEKA.2011.TO.1.3.4" xfId="606"/>
    <cellStyle name="_Model_RAB_MRSK_svod_Вариант с макс ИК" xfId="2841"/>
    <cellStyle name="_Model_RAB_MRSK_svod_Модель расчет отправка" xfId="2842"/>
    <cellStyle name="_Plug" xfId="29"/>
    <cellStyle name="_Plug_4DNS.UPDATE.EXAMPLE" xfId="607"/>
    <cellStyle name="_Plug_4DNS.UPDATE.EXAMPLE_INDEX.STATION.2013(v1.0)_патч до 1.1" xfId="608"/>
    <cellStyle name="_Plug_4DNS.UPDATE.EXAMPLE_TEPLO.PREDEL.2013(v2.1)_FST" xfId="2843"/>
    <cellStyle name="_Plug_4DNS.UPDATE.EXAMPLE_TEPLO.PREDEL.2013.FST_update1" xfId="2844"/>
    <cellStyle name="_Plug_Б1-УТВ.ТАРИФЫ" xfId="30"/>
    <cellStyle name="_Plug_Б1-УТВ.ТАРИФЫ_ТАБЛ_ГСР_ТЭЦ_2011_1" xfId="31"/>
    <cellStyle name="_Plug_Б2-УТВ.ТАРИФЫ" xfId="32"/>
    <cellStyle name="_Plug_Б2-УТВ.ТАРИФЫ_ТАБЛ_ГСР_ТЭЦ_2011_1" xfId="33"/>
    <cellStyle name="_Plug_Б4" xfId="34"/>
    <cellStyle name="_Plug_Б4_ТАБЛ_ГСР_ТЭЦ_2011_1" xfId="35"/>
    <cellStyle name="_Plug_Б4-УТВЕРЖДЕНО" xfId="36"/>
    <cellStyle name="_Plug_Б4-УТВЕРЖДЕНО_ТАБЛ_ГСР_ТЭЦ_2011_1" xfId="37"/>
    <cellStyle name="_Plug_Б5-УТВ.ТАРИФЫ" xfId="38"/>
    <cellStyle name="_Plug_Б5-УТВ.ТАРИФЫ_ТАБЛ_ГСР_ТЭЦ_2011_1" xfId="39"/>
    <cellStyle name="_Plug_Бюджет капитальных вложений - по Группе - 2009" xfId="40"/>
    <cellStyle name="_Plug_Бюджет капитальных вложений - по Группе - 2009_ТАБЛ_ГСР_ТЭЦ_2011_1" xfId="41"/>
    <cellStyle name="_Plug_Бюджет ФОТ" xfId="42"/>
    <cellStyle name="_Plug_Бюджет ФОТ_ТАБЛ_ГСР_ТЭЦ_2011_1" xfId="43"/>
    <cellStyle name="_Plug_Бюджет_тариф 2009" xfId="44"/>
    <cellStyle name="_Plug_Бюджет_тариф 2009_ТАБЛ_ГСР_ТЭЦ_2011_1" xfId="45"/>
    <cellStyle name="_Plug_Консолидация-по-ЮЛ" xfId="46"/>
    <cellStyle name="_Plug_Консолидация-по-ЮЛ_ТАБЛ_ГСР_ТЭЦ_2011_1" xfId="47"/>
    <cellStyle name="_Plug_Консолидация-по-ЮЛ-УТВ.ТАРИФЫ" xfId="48"/>
    <cellStyle name="_Plug_Консолидация-по-ЮЛ-УТВ.ТАРИФЫ_ТАБЛ_ГСР_ТЭЦ_2011_1" xfId="49"/>
    <cellStyle name="_Plug_КПЭ-Формат-05.12" xfId="50"/>
    <cellStyle name="_Plug_КПЭ-Формат-05.12_Б4-УТВЕРЖДЕНО" xfId="51"/>
    <cellStyle name="_Plug_КПЭ-Формат-05.12_Б4-УТВЕРЖДЕНО_ТАБЛ_ГСР_ТЭЦ_2011_1" xfId="52"/>
    <cellStyle name="_Plug_КПЭ-Формат-05.12_ТАБЛ_ГСР_ТЭЦ_2011_1" xfId="53"/>
    <cellStyle name="_Plug_расчет % за пользование кредитом на 2011год" xfId="54"/>
    <cellStyle name="_Plug_Расшифровка для аудита 2011 КСК" xfId="55"/>
    <cellStyle name="_Plug_ТАБЛ_КСК_2011" xfId="56"/>
    <cellStyle name="_Plug_ФОТ 2009-2008" xfId="57"/>
    <cellStyle name="_Plug_ФОТ 2009-2008_ТАБЛ_ГСР_ТЭЦ_2011_1" xfId="58"/>
    <cellStyle name="_Plug_ЦФО-зам.директора по ремонтам-КРиТР" xfId="59"/>
    <cellStyle name="_Plug_ЦФО-зам.директора по ремонтам-КРиТР_ТАБЛ_ГСР_ТЭЦ_2011_1" xfId="60"/>
    <cellStyle name="_Plug_ЦФО-ИД Б8-2009-УТВЕРЖДЕНО." xfId="61"/>
    <cellStyle name="_Plug_ЦФО-ИД Б8-2009-УТВЕРЖДЕНО._ТАБЛ_ГСР_ТЭЦ_2011_1" xfId="62"/>
    <cellStyle name="_RP-2000" xfId="2845"/>
    <cellStyle name="_SZNP - Eqiuty Roll" xfId="2846"/>
    <cellStyle name="_SZNP - rasshifrovki-002000-333" xfId="2847"/>
    <cellStyle name="_SZNP - TRS-092000" xfId="2848"/>
    <cellStyle name="_Worksheet in   Deferred tax" xfId="2849"/>
    <cellStyle name="_Worksheet in   IFRS-RAS-TAX" xfId="2850"/>
    <cellStyle name="_Worksheet in   Reconciliation RAS" xfId="2851"/>
    <cellStyle name="_Worksheet in  XXX  Disclosures" xfId="2852"/>
    <cellStyle name="_Worksheet in (C) 5441-SNH Inventory Test" xfId="2853"/>
    <cellStyle name="_Worksheet in 5341-SNH Receivables Test" xfId="2854"/>
    <cellStyle name="_Worksheet in 6551 Deferred Tax Workpapers (RAS) - Template" xfId="2855"/>
    <cellStyle name="_Worksheet in 6551 KZ Deferred tax" xfId="2856"/>
    <cellStyle name="_Worksheet in 6551A Deferred Tax Workpapers (IFRS) - Template" xfId="2857"/>
    <cellStyle name="_Анализ Долговой позиции на 2005 г" xfId="2858"/>
    <cellStyle name="_Анализ Долговой позиции на 2005 г_КАЛЬК ТГК (ТО ЧТО НА МАХ ГЕННЕРАЦИЮ)" xfId="2859"/>
    <cellStyle name="_аполнение по ст. 19. и 7.10" xfId="2860"/>
    <cellStyle name="_Аренда земли и имущества 2010" xfId="2861"/>
    <cellStyle name="_АРМ_БП_РСК_V6.1.unprotec" xfId="63"/>
    <cellStyle name="_АТП_ второй (третий) вариант" xfId="2862"/>
    <cellStyle name="_Б1 упр вариант 28_02_08" xfId="64"/>
    <cellStyle name="_Б1 упр вариант 28_02_08 2" xfId="3539"/>
    <cellStyle name="_Б1 упр вариант 28_02_08_Анализ_Calc А2" xfId="65"/>
    <cellStyle name="_Б1 упр вариант 28_02_08_Анализ_Calc А2 2" xfId="3540"/>
    <cellStyle name="_Б1 упр вариант 28_02_08_Б4-УТВЕРЖДЕНО" xfId="66"/>
    <cellStyle name="_Б1 упр вариант 28_02_08_Б4-УТВЕРЖДЕНО 2" xfId="3541"/>
    <cellStyle name="_Б1 упр вариант 28_02_08_ЦФО-ИД Б8-2009-УТВЕРЖДЕНО." xfId="67"/>
    <cellStyle name="_Б1 упр вариант 28_02_08_ЦФО-ИД Б8-2009-УТВЕРЖДЕНО. 2" xfId="3542"/>
    <cellStyle name="_ББюджетные формы.Инвестиции" xfId="68"/>
    <cellStyle name="_ББюджетные формы.Расходы" xfId="69"/>
    <cellStyle name="_БДДС" xfId="2863"/>
    <cellStyle name="_Бизнес план 2007 мес. 21.03.2007" xfId="2864"/>
    <cellStyle name="_Бизнес-план 2007 по м-цам" xfId="2865"/>
    <cellStyle name="_бизнес-план на 2005 год" xfId="2866"/>
    <cellStyle name="_бизнес-план на 2005 год 2" xfId="2867"/>
    <cellStyle name="_Б-П 2006г по месяцам 27 03 06" xfId="2868"/>
    <cellStyle name="_Б-П 2006г по месяцам 27 03 06 первонач" xfId="2869"/>
    <cellStyle name="_Б-П 2006г по месяцам 27 03 06 первонач 2" xfId="2870"/>
    <cellStyle name="_Б-П 2006г по месяцам 27 03 06 первонач_Разбивка прибыли_12 мес_2010" xfId="2871"/>
    <cellStyle name="_Б-П 2006г по месяцам 27 03 06_Разбивка прибыли_12 мес_2010" xfId="2872"/>
    <cellStyle name="_Б-П 2006г по месяцам 31 05 06_2посл коорект" xfId="2873"/>
    <cellStyle name="_Б-П 2006г по месяцам 31 05 06_2посл коорект 2" xfId="2874"/>
    <cellStyle name="_Б-П 2006г по месяцам 31 05 06_2посл коорект_Разбивка прибыли_12 мес_2010" xfId="2875"/>
    <cellStyle name="_БП 2008 Филиала Кольский по приказу №12" xfId="2876"/>
    <cellStyle name="_БП КГК 4 кв_12-10" xfId="2877"/>
    <cellStyle name="_БП КГК 4 кв_12-10_КАЛЬК ТГК (ТО ЧТО НА МАХ ГЕННЕРАЦИЮ)" xfId="2878"/>
    <cellStyle name="_БП Невского филиала" xfId="2879"/>
    <cellStyle name="_БП прогн 2007 Операц. внер 1,075 1" xfId="2880"/>
    <cellStyle name="_БП прогн 2007 Операц. внер 1,075 1 (1)" xfId="2881"/>
    <cellStyle name="_БП прогн 2007 Операц. внер 1,075 1 (1)_КАЛЬК ТГК (ТО ЧТО НА МАХ ГЕННЕРАЦИЮ)" xfId="2882"/>
    <cellStyle name="_БП прогн 2007 Операц. внер 1,075 1_КАЛЬК ТГК (ТО ЧТО НА МАХ ГЕННЕРАЦИЮ)" xfId="2883"/>
    <cellStyle name="_БП_2006_НФ" xfId="2884"/>
    <cellStyle name="_БП_2006_НФ_КАЛЬК ТГК (ТО ЧТО НА МАХ ГЕННЕРАЦИЮ)" xfId="2885"/>
    <cellStyle name="_БР августа с наполнением" xfId="2886"/>
    <cellStyle name="_БР на сентябрь" xfId="2887"/>
    <cellStyle name="_бр октября" xfId="2888"/>
    <cellStyle name="_Бюджет 11111" xfId="2889"/>
    <cellStyle name="_Бюджет 2008г_КСК утвержденный МО" xfId="70"/>
    <cellStyle name="_Бюджет 2008г_КСК утвержденный МО 2" xfId="3543"/>
    <cellStyle name="_Бюджет 2008г_КСК утвержденный МО_Анализ_Calc А2" xfId="71"/>
    <cellStyle name="_Бюджет 2008г_КСК утвержденный МО_Анализ_Calc А2 2" xfId="3544"/>
    <cellStyle name="_Бюджет 2008г_УК утвержденный МО" xfId="72"/>
    <cellStyle name="_Бюджет 2008г_УК утвержденный МО 2" xfId="3545"/>
    <cellStyle name="_Бюджет 2008г_УК утвержденный МО_Анализ_Calc А2" xfId="73"/>
    <cellStyle name="_Бюджет 2008г_УК утвержденный МО_Анализ_Calc А2 2" xfId="3546"/>
    <cellStyle name="_БЮДЖЕТ декабрь  2007 с данными ТГК-1" xfId="2890"/>
    <cellStyle name="_Бюджет капитальных вложений - по Группе - 2009" xfId="74"/>
    <cellStyle name="_Бюджет капитальных вложений - по Группе - 2009 2" xfId="3547"/>
    <cellStyle name="_Бюджет капитальных вложений - по Группе - 2009_Анализ_Calc А2" xfId="75"/>
    <cellStyle name="_Бюджет капитальных вложений - по Группе - 2009_Анализ_Calc А2 2" xfId="3548"/>
    <cellStyle name="_БЮДЖЕТ на сентябрь 2007" xfId="2891"/>
    <cellStyle name="_Бюджет ФОТ" xfId="76"/>
    <cellStyle name="_Бюджет ФОТ 2" xfId="3549"/>
    <cellStyle name="_Бюджет ФОТ_Анализ_Calc А2" xfId="77"/>
    <cellStyle name="_Бюджет ФОТ_Анализ_Calc А2 2" xfId="3550"/>
    <cellStyle name="_Бюджет2006_ПОКАЗАТЕЛИ СВОДНЫЕ" xfId="78"/>
    <cellStyle name="_Бюджет2006_ПОКАЗАТЕЛИ СВОДНЫЕ 2" xfId="609"/>
    <cellStyle name="_Бюджет2006_ПОКАЗАТЕЛИ СВОДНЫЕ 3" xfId="3551"/>
    <cellStyle name="_Бюджет2006_ПОКАЗАТЕЛИ СВОДНЫЕ_Анализ_Calc А2" xfId="79"/>
    <cellStyle name="_Бюджет2006_ПОКАЗАТЕЛИ СВОДНЫЕ_Анализ_Calc А2 2" xfId="3552"/>
    <cellStyle name="_Бюджет2006_ПОКАЗАТЕЛИ СВОДНЫЕ_Б4-УТВЕРЖДЕНО" xfId="80"/>
    <cellStyle name="_Бюджет2006_ПОКАЗАТЕЛИ СВОДНЫЕ_Б4-УТВЕРЖДЕНО 2" xfId="3553"/>
    <cellStyle name="_Бюджет2006_ПОКАЗАТЕЛИ СВОДНЫЕ_Бюджет_тариф 2009" xfId="81"/>
    <cellStyle name="_Бюджет2006_ПОКАЗАТЕЛИ СВОДНЫЕ_Бюджет_тариф 2009 2" xfId="3554"/>
    <cellStyle name="_Бюджет2006_ПОКАЗАТЕЛИ СВОДНЫЕ_ЦФО-ИД Б8-2009-УТВЕРЖДЕНО." xfId="82"/>
    <cellStyle name="_Бюджет2006_ПОКАЗАТЕЛИ СВОДНЫЕ_ЦФО-ИД Б8-2009-УТВЕРЖДЕНО. 2" xfId="3555"/>
    <cellStyle name="_Бюджетные формы. Закупки" xfId="83"/>
    <cellStyle name="_Бюджетные формы.Доходы" xfId="84"/>
    <cellStyle name="_Бюджетные формы.Расходы_19.10.07" xfId="85"/>
    <cellStyle name="_Бюджетные формы.Финансы" xfId="86"/>
    <cellStyle name="_Бюджетные формы.ФинБюджеты" xfId="87"/>
    <cellStyle name="_Внутригруппа Обороты расхождения" xfId="2892"/>
    <cellStyle name="_ВО ОП ТЭС-ОТ- 2007" xfId="610"/>
    <cellStyle name="_ВО ОП ТЭС-ОТ- 2007_Новая инструкция1_фст" xfId="611"/>
    <cellStyle name="_ВФ ОАО ТЭС-ОТ- 2009" xfId="612"/>
    <cellStyle name="_ВФ ОАО ТЭС-ОТ- 2009_Новая инструкция1_фст" xfId="613"/>
    <cellStyle name="_Выполнение. 2007" xfId="2893"/>
    <cellStyle name="_выручка по присоединениям2" xfId="88"/>
    <cellStyle name="_выручка по присоединениям2 2" xfId="614"/>
    <cellStyle name="_выручка по присоединениям2_Новая инструкция1_фст" xfId="615"/>
    <cellStyle name="_Выручка_анализ по филиалам_апрель" xfId="2894"/>
    <cellStyle name="_Выручка_анализ по филиалам_май" xfId="2895"/>
    <cellStyle name="_ГКПЗ 2009.Прочие" xfId="2896"/>
    <cellStyle name="_ГУП ТЭК 2010-2012 1" xfId="2897"/>
    <cellStyle name="_Договор аренды ЯЭ с разбивкой" xfId="616"/>
    <cellStyle name="_Договор аренды ЯЭ с разбивкой_Новая инструкция1_фст" xfId="617"/>
    <cellStyle name="_Доходы, финансовые бюджеты" xfId="89"/>
    <cellStyle name="_Ежемес разбивка по филиалам на 2009 г _февраль (2)" xfId="2898"/>
    <cellStyle name="_Ежемес разбивка по филиалам на 2009 г _февраль (3)" xfId="2899"/>
    <cellStyle name="_Ежемесячная квота 2007  тправка 09 апреля" xfId="2900"/>
    <cellStyle name="_Ежемесячный план 2008 помесячно" xfId="2901"/>
    <cellStyle name="_Ежемесячный план 2008 помесячно_Разбивка прибыли_12 мес_2010" xfId="2902"/>
    <cellStyle name="_Защита ФЗП" xfId="90"/>
    <cellStyle name="_Защита ФЗП 2" xfId="618"/>
    <cellStyle name="_Защита ФЗП 3" xfId="3556"/>
    <cellStyle name="_Защита ФЗП_Анализ_Calc А2" xfId="91"/>
    <cellStyle name="_Защита ФЗП_Анализ_Calc А2 2" xfId="3557"/>
    <cellStyle name="_Защита ФЗП_Бюджет_тариф 2009" xfId="92"/>
    <cellStyle name="_Защита ФЗП_Бюджет_тариф 2009 2" xfId="3558"/>
    <cellStyle name="_Заявка на квоту по ст. 7.4.4. на июль 08._ф. Кольский" xfId="2903"/>
    <cellStyle name="_Заявка на квоту по ст. 7.4.6. на июль 08г._ф. Кольский" xfId="2904"/>
    <cellStyle name="_Инвест. программа-лизинг(Яковлев)" xfId="93"/>
    <cellStyle name="_Инвестиционная программа" xfId="94"/>
    <cellStyle name="_Инвестиционная программа 2" xfId="3559"/>
    <cellStyle name="_Инвестиционная программа_Анализ_Calc А2" xfId="95"/>
    <cellStyle name="_Инвестиционная программа_Анализ_Calc А2 2" xfId="3560"/>
    <cellStyle name="_Инвестиционная программа_Б4-УТВЕРЖДЕНО" xfId="96"/>
    <cellStyle name="_Инвестиционная программа_Б4-УТВЕРЖДЕНО 2" xfId="3561"/>
    <cellStyle name="_Инвестиционная программа_ЦФО-ИД Б8-2009-УТВЕРЖДЕНО." xfId="97"/>
    <cellStyle name="_Инвестиционная программа_ЦФО-ИД Б8-2009-УТВЕРЖДЕНО. 2" xfId="3562"/>
    <cellStyle name="_Инвестпрограмма на 2007 г." xfId="619"/>
    <cellStyle name="_Информация для филиалов" xfId="2905"/>
    <cellStyle name="_Информация для филиалов 2" xfId="2906"/>
    <cellStyle name="_Информация для филиалов_Разбивка прибыли_12 мес_2010" xfId="2907"/>
    <cellStyle name="_ИП" xfId="2908"/>
    <cellStyle name="_ИП, ПП для финмодели ВЭК" xfId="2909"/>
    <cellStyle name="_Исходные данные для модели" xfId="620"/>
    <cellStyle name="_Исходные данные для модели_Новая инструкция1_фст" xfId="621"/>
    <cellStyle name="_итоговый файл 1" xfId="98"/>
    <cellStyle name="_КАЛЬК ТГК (ТО ЧТО НА МАХ ГЕННЕРАЦИЮ)" xfId="2910"/>
    <cellStyle name="_Карельский филиал" xfId="2911"/>
    <cellStyle name="_Карельский филиал_приказ №12" xfId="2912"/>
    <cellStyle name="_Карельский филиал_Разбивка прибыли_12 мес_2010" xfId="2913"/>
    <cellStyle name="_Карельский_GES.2007.5_исп" xfId="2914"/>
    <cellStyle name="_Карельский_GES.2007.5_исп_КАЛЬК ТГК (ТО ЧТО НА МАХ ГЕННЕРАЦИЮ)" xfId="2915"/>
    <cellStyle name="_Карельский_GRES.2007.5_исп" xfId="2916"/>
    <cellStyle name="_Карельский_GRES.2007.5_исп_КАЛЬК ТГК (ТО ЧТО НА МАХ ГЕННЕРАЦИЮ)" xfId="2917"/>
    <cellStyle name="_КВОТА ОМТО к бюджету апрель" xfId="2918"/>
    <cellStyle name="_КВОТА ОМТО к бюджету май" xfId="2919"/>
    <cellStyle name="_КВОТА ОМТО к бюджету март " xfId="2920"/>
    <cellStyle name="_КВОТА ОМТО к бюджету февраль " xfId="2921"/>
    <cellStyle name="_квота_сентябрь" xfId="2922"/>
    <cellStyle name="_КЗ и прочие_Таня_с изменениями" xfId="2923"/>
    <cellStyle name="_Книга1" xfId="99"/>
    <cellStyle name="_Книга1 (5)" xfId="2924"/>
    <cellStyle name="_Книга1 2" xfId="2925"/>
    <cellStyle name="_Книга1_1" xfId="2926"/>
    <cellStyle name="_Книга3" xfId="2927"/>
    <cellStyle name="_Книга3_Доходы-Расходы" xfId="2928"/>
    <cellStyle name="_Книга4" xfId="2929"/>
    <cellStyle name="_Кольский филиал_На январь 2008 г._7.1" xfId="2930"/>
    <cellStyle name="_Кольский филиал_На январь 2008 г._9" xfId="2931"/>
    <cellStyle name="_Кольский филиал_приказ №12" xfId="2932"/>
    <cellStyle name="_Кольский филиал_ПТО  затраты по статье 6.1на январь" xfId="2933"/>
    <cellStyle name="_КОНВЕРТАТОР_15.02.06" xfId="2934"/>
    <cellStyle name="_КОНВЕРТАТОР_15.02.06_КАЛЬК ТГК (ТО ЧТО НА МАХ ГЕННЕРАЦИЮ)" xfId="2935"/>
    <cellStyle name="_Консолидация-2008-проект-new" xfId="100"/>
    <cellStyle name="_Консолидация-2008-проект-new 2" xfId="622"/>
    <cellStyle name="_Консолидация-2008-проект-new 3" xfId="3563"/>
    <cellStyle name="_Консолидация-2008-проект-new_Анализ_Calc А2" xfId="101"/>
    <cellStyle name="_Консолидация-2008-проект-new_Анализ_Calc А2 2" xfId="3564"/>
    <cellStyle name="_Консолидация-2008-проект-new_Бюджет_тариф 2009" xfId="102"/>
    <cellStyle name="_Консолидация-2008-проект-new_Бюджет_тариф 2009 2" xfId="3565"/>
    <cellStyle name="_Копия Программа первоочередных мер_(правка 18 05 06 Усаров_2А_3)" xfId="103"/>
    <cellStyle name="_Копия Форматы УУ15" xfId="104"/>
    <cellStyle name="_Лизинг" xfId="2936"/>
    <cellStyle name="_лимит по МТЭЦ согласованный" xfId="2937"/>
    <cellStyle name="_лимиты III кв 2007 раб" xfId="2938"/>
    <cellStyle name="_Лист2" xfId="2939"/>
    <cellStyle name="_Лист2_НМА" xfId="2940"/>
    <cellStyle name="_Лист2_ОС 2006" xfId="2941"/>
    <cellStyle name="_Лист2_ОС_2" xfId="2942"/>
    <cellStyle name="_МОДЕЛЬ_1 (2)" xfId="623"/>
    <cellStyle name="_МОДЕЛЬ_1 (2) 2" xfId="624"/>
    <cellStyle name="_МОДЕЛЬ_1 (2) 2_OREP.KU.2011.MONTHLY.02(v0.1)" xfId="625"/>
    <cellStyle name="_МОДЕЛЬ_1 (2) 2_OREP.KU.2011.MONTHLY.02(v0.4)" xfId="626"/>
    <cellStyle name="_МОДЕЛЬ_1 (2) 2_OREP.KU.2011.MONTHLY.11(v1.4)" xfId="627"/>
    <cellStyle name="_МОДЕЛЬ_1 (2) 2_OREP.KU.2011.MONTHLY.11(v1.4)_UPDATE.BALANCE.WARM.2012YEAR.TO.1.1" xfId="628"/>
    <cellStyle name="_МОДЕЛЬ_1 (2) 2_OREP.KU.2011.MONTHLY.11(v1.4)_UPDATE.CALC.WARM.2012YEAR.TO.1.1" xfId="629"/>
    <cellStyle name="_МОДЕЛЬ_1 (2) 2_UPDATE.BALANCE.WARM.2012YEAR.TO.1.1" xfId="630"/>
    <cellStyle name="_МОДЕЛЬ_1 (2) 2_UPDATE.CALC.WARM.2012YEAR.TO.1.1" xfId="631"/>
    <cellStyle name="_МОДЕЛЬ_1 (2) 2_UPDATE.MONITORING.OS.EE.2.02.TO.1.3.64" xfId="632"/>
    <cellStyle name="_МОДЕЛЬ_1 (2) 2_UPDATE.OREP.KU.2011.MONTHLY.02.TO.1.2" xfId="633"/>
    <cellStyle name="_МОДЕЛЬ_1 (2) 3" xfId="2943"/>
    <cellStyle name="_МОДЕЛЬ_1 (2) 4" xfId="2944"/>
    <cellStyle name="_МОДЕЛЬ_1 (2) 5" xfId="2945"/>
    <cellStyle name="_МОДЕЛЬ_1 (2) 6" xfId="2946"/>
    <cellStyle name="_МОДЕЛЬ_1 (2)_46EE.2011(v1.0)" xfId="634"/>
    <cellStyle name="_МОДЕЛЬ_1 (2)_46EE.2011(v1.0)_46TE.2011(v1.0)" xfId="635"/>
    <cellStyle name="_МОДЕЛЬ_1 (2)_46EE.2011(v1.0)_INDEX.STATION.2012(v1.0)_" xfId="636"/>
    <cellStyle name="_МОДЕЛЬ_1 (2)_46EE.2011(v1.0)_INDEX.STATION.2012(v2.0)" xfId="637"/>
    <cellStyle name="_МОДЕЛЬ_1 (2)_46EE.2011(v1.0)_INDEX.STATION.2012(v2.1)" xfId="638"/>
    <cellStyle name="_МОДЕЛЬ_1 (2)_46EE.2011(v1.0)_TEPLO.PREDEL.2012.M(v1.1)_test" xfId="639"/>
    <cellStyle name="_МОДЕЛЬ_1 (2)_46EE.2011(v1.2)" xfId="640"/>
    <cellStyle name="_МОДЕЛЬ_1 (2)_46EP.2011(v2.0)" xfId="641"/>
    <cellStyle name="_МОДЕЛЬ_1 (2)_46EP.2012(v0.1)" xfId="642"/>
    <cellStyle name="_МОДЕЛЬ_1 (2)_46TE.2011(v1.0)" xfId="643"/>
    <cellStyle name="_МОДЕЛЬ_1 (2)_4DNS.UPDATE.EXAMPLE" xfId="644"/>
    <cellStyle name="_МОДЕЛЬ_1 (2)_ARMRAZR" xfId="645"/>
    <cellStyle name="_МОДЕЛЬ_1 (2)_BALANCE.WARM.2010.FACT(v1.0)" xfId="646"/>
    <cellStyle name="_МОДЕЛЬ_1 (2)_BALANCE.WARM.2010.PLAN" xfId="647"/>
    <cellStyle name="_МОДЕЛЬ_1 (2)_BALANCE.WARM.2011YEAR(v0.7)" xfId="648"/>
    <cellStyle name="_МОДЕЛЬ_1 (2)_BALANCE.WARM.2011YEAR.NEW.UPDATE.SCHEME" xfId="649"/>
    <cellStyle name="_МОДЕЛЬ_1 (2)_CALC.NORMATIV.KU(v0.2)" xfId="650"/>
    <cellStyle name="_МОДЕЛЬ_1 (2)_EE.2REK.P2011.4.78(v0.3)" xfId="651"/>
    <cellStyle name="_МОДЕЛЬ_1 (2)_FORM3.1.2013(v0.2)" xfId="652"/>
    <cellStyle name="_МОДЕЛЬ_1 (2)_FORM3.2013(v1.0)" xfId="653"/>
    <cellStyle name="_МОДЕЛЬ_1 (2)_FORM3.REG(v1.0)" xfId="654"/>
    <cellStyle name="_МОДЕЛЬ_1 (2)_FORM910.2012(v1.1)" xfId="655"/>
    <cellStyle name="_МОДЕЛЬ_1 (2)_INDEX.STATION.2012(v2.1)" xfId="656"/>
    <cellStyle name="_МОДЕЛЬ_1 (2)_INDEX.STATION.2013(v1.0)_патч до 1.1" xfId="657"/>
    <cellStyle name="_МОДЕЛЬ_1 (2)_INVEST.EE.PLAN.4.78(v0.1)" xfId="658"/>
    <cellStyle name="_МОДЕЛЬ_1 (2)_INVEST.EE.PLAN.4.78(v0.3)" xfId="659"/>
    <cellStyle name="_МОДЕЛЬ_1 (2)_INVEST.EE.PLAN.4.78(v1.0)" xfId="660"/>
    <cellStyle name="_МОДЕЛЬ_1 (2)_INVEST.EE.PLAN.4.78(v1.0)_PASSPORT.TEPLO.PROIZV(v2.0)" xfId="661"/>
    <cellStyle name="_МОДЕЛЬ_1 (2)_INVEST.EE.PLAN.4.78(v1.0)_PASSPORT.TEPLO.PROIZV(v2.0)_INDEX.STATION.2013(v1.0)_патч до 1.1" xfId="662"/>
    <cellStyle name="_МОДЕЛЬ_1 (2)_INVEST.EE.PLAN.4.78(v1.0)_PASSPORT.TEPLO.PROIZV(v2.0)_TEPLO.PREDEL.2013(v2.0)" xfId="663"/>
    <cellStyle name="_МОДЕЛЬ_1 (2)_INVEST.PLAN.4.78(v0.1)" xfId="664"/>
    <cellStyle name="_МОДЕЛЬ_1 (2)_INVEST.WARM.PLAN.4.78(v0.1)" xfId="665"/>
    <cellStyle name="_МОДЕЛЬ_1 (2)_INVEST_WARM_PLAN" xfId="666"/>
    <cellStyle name="_МОДЕЛЬ_1 (2)_NADB.JNVLP.APTEKA.2012(v1.0)_21_02_12" xfId="667"/>
    <cellStyle name="_МОДЕЛЬ_1 (2)_NADB.JNVLS.APTEKA.2011(v1.3.3)" xfId="668"/>
    <cellStyle name="_МОДЕЛЬ_1 (2)_NADB.JNVLS.APTEKA.2011(v1.3.3)_46TE.2011(v1.0)" xfId="669"/>
    <cellStyle name="_МОДЕЛЬ_1 (2)_NADB.JNVLS.APTEKA.2011(v1.3.3)_INDEX.STATION.2012(v1.0)_" xfId="670"/>
    <cellStyle name="_МОДЕЛЬ_1 (2)_NADB.JNVLS.APTEKA.2011(v1.3.3)_INDEX.STATION.2012(v2.0)" xfId="671"/>
    <cellStyle name="_МОДЕЛЬ_1 (2)_NADB.JNVLS.APTEKA.2011(v1.3.3)_INDEX.STATION.2012(v2.1)" xfId="672"/>
    <cellStyle name="_МОДЕЛЬ_1 (2)_NADB.JNVLS.APTEKA.2011(v1.3.3)_TEPLO.PREDEL.2012.M(v1.1)_test" xfId="673"/>
    <cellStyle name="_МОДЕЛЬ_1 (2)_NADB.JNVLS.APTEKA.2011(v1.3.4)" xfId="674"/>
    <cellStyle name="_МОДЕЛЬ_1 (2)_NADB.JNVLS.APTEKA.2011(v1.3.4)_46TE.2011(v1.0)" xfId="675"/>
    <cellStyle name="_МОДЕЛЬ_1 (2)_NADB.JNVLS.APTEKA.2011(v1.3.4)_INDEX.STATION.2012(v1.0)_" xfId="676"/>
    <cellStyle name="_МОДЕЛЬ_1 (2)_NADB.JNVLS.APTEKA.2011(v1.3.4)_INDEX.STATION.2012(v2.0)" xfId="677"/>
    <cellStyle name="_МОДЕЛЬ_1 (2)_NADB.JNVLS.APTEKA.2011(v1.3.4)_INDEX.STATION.2012(v2.1)" xfId="678"/>
    <cellStyle name="_МОДЕЛЬ_1 (2)_NADB.JNVLS.APTEKA.2011(v1.3.4)_TEPLO.PREDEL.2012.M(v1.1)_test" xfId="679"/>
    <cellStyle name="_МОДЕЛЬ_1 (2)_PASSPORT.TEPLO.PROIZV(v2.0)" xfId="680"/>
    <cellStyle name="_МОДЕЛЬ_1 (2)_PASSPORT.TEPLO.PROIZV(v2.1)" xfId="681"/>
    <cellStyle name="_МОДЕЛЬ_1 (2)_PASSPORT.TEPLO.SETI(v0.7)" xfId="682"/>
    <cellStyle name="_МОДЕЛЬ_1 (2)_PASSPORT.TEPLO.SETI(v1.0)" xfId="683"/>
    <cellStyle name="_МОДЕЛЬ_1 (2)_PREDEL.JKH.UTV.2011(v1.0.1)" xfId="684"/>
    <cellStyle name="_МОДЕЛЬ_1 (2)_PREDEL.JKH.UTV.2011(v1.0.1)_46TE.2011(v1.0)" xfId="685"/>
    <cellStyle name="_МОДЕЛЬ_1 (2)_PREDEL.JKH.UTV.2011(v1.0.1)_INDEX.STATION.2012(v1.0)_" xfId="686"/>
    <cellStyle name="_МОДЕЛЬ_1 (2)_PREDEL.JKH.UTV.2011(v1.0.1)_INDEX.STATION.2012(v2.0)" xfId="687"/>
    <cellStyle name="_МОДЕЛЬ_1 (2)_PREDEL.JKH.UTV.2011(v1.0.1)_INDEX.STATION.2012(v2.1)" xfId="688"/>
    <cellStyle name="_МОДЕЛЬ_1 (2)_PREDEL.JKH.UTV.2011(v1.0.1)_TEPLO.PREDEL.2012.M(v1.1)_test" xfId="689"/>
    <cellStyle name="_МОДЕЛЬ_1 (2)_PREDEL.JKH.UTV.2011(v1.1)" xfId="690"/>
    <cellStyle name="_МОДЕЛЬ_1 (2)_REP.BLR.2012(v1.0)" xfId="691"/>
    <cellStyle name="_МОДЕЛЬ_1 (2)_TEHSHEET" xfId="692"/>
    <cellStyle name="_МОДЕЛЬ_1 (2)_TEPLO.PREDEL.2012.M(v1.1)" xfId="693"/>
    <cellStyle name="_МОДЕЛЬ_1 (2)_TEPLO.PREDEL.2013(v2.0)" xfId="694"/>
    <cellStyle name="_МОДЕЛЬ_1 (2)_TEST.TEMPLATE" xfId="695"/>
    <cellStyle name="_МОДЕЛЬ_1 (2)_UPDATE.46EE.2011.TO.1.1" xfId="696"/>
    <cellStyle name="_МОДЕЛЬ_1 (2)_UPDATE.46TE.2011.TO.1.1" xfId="697"/>
    <cellStyle name="_МОДЕЛЬ_1 (2)_UPDATE.46TE.2011.TO.1.2" xfId="698"/>
    <cellStyle name="_МОДЕЛЬ_1 (2)_UPDATE.BALANCE.WARM.2011YEAR.TO.1.1" xfId="699"/>
    <cellStyle name="_МОДЕЛЬ_1 (2)_UPDATE.BALANCE.WARM.2011YEAR.TO.1.1_46TE.2011(v1.0)" xfId="700"/>
    <cellStyle name="_МОДЕЛЬ_1 (2)_UPDATE.BALANCE.WARM.2011YEAR.TO.1.1_INDEX.STATION.2012(v1.0)_" xfId="701"/>
    <cellStyle name="_МОДЕЛЬ_1 (2)_UPDATE.BALANCE.WARM.2011YEAR.TO.1.1_INDEX.STATION.2012(v2.0)" xfId="702"/>
    <cellStyle name="_МОДЕЛЬ_1 (2)_UPDATE.BALANCE.WARM.2011YEAR.TO.1.1_INDEX.STATION.2012(v2.1)" xfId="703"/>
    <cellStyle name="_МОДЕЛЬ_1 (2)_UPDATE.BALANCE.WARM.2011YEAR.TO.1.1_OREP.KU.2011.MONTHLY.02(v1.1)" xfId="704"/>
    <cellStyle name="_МОДЕЛЬ_1 (2)_UPDATE.BALANCE.WARM.2011YEAR.TO.1.1_TEPLO.PREDEL.2012.M(v1.1)_test" xfId="705"/>
    <cellStyle name="_МОДЕЛЬ_1 (2)_UPDATE.BALANCE.WARM.2011YEAR.TO.1.2" xfId="706"/>
    <cellStyle name="_МОДЕЛЬ_1 (2)_UPDATE.BALANCE.WARM.2011YEAR.TO.1.4.64" xfId="707"/>
    <cellStyle name="_МОДЕЛЬ_1 (2)_UPDATE.BALANCE.WARM.2011YEAR.TO.1.5.64" xfId="708"/>
    <cellStyle name="_МОДЕЛЬ_1 (2)_UPDATE.MONITORING.OS.EE.2.02.TO.1.3.64" xfId="709"/>
    <cellStyle name="_МОДЕЛЬ_1 (2)_UPDATE.NADB.JNVLS.APTEKA.2011.TO.1.3.4" xfId="710"/>
    <cellStyle name="_МОДЕЛЬ_1 (2)_Вариант с макс ИК" xfId="2947"/>
    <cellStyle name="_МОДЕЛЬ_1 (2)_Модель расчет отправка" xfId="2948"/>
    <cellStyle name="_наполенение апрель 2008" xfId="2949"/>
    <cellStyle name="_наполенение май 2008" xfId="2950"/>
    <cellStyle name="_Наполнение за декабрь 2007г (2)" xfId="2951"/>
    <cellStyle name="_Наполнение за октябрь (1)" xfId="2952"/>
    <cellStyle name="_Наполнение на апрель_2008" xfId="2953"/>
    <cellStyle name="_Наполнение на март_2008" xfId="2954"/>
    <cellStyle name="_наполнение статей  отделов и лимиты ТГК" xfId="2955"/>
    <cellStyle name="_НВВ 2009 постатейно свод по филиалам_09_02_09" xfId="711"/>
    <cellStyle name="_НВВ 2009 постатейно свод по филиалам_09_02_09_Новая инструкция1_фст" xfId="712"/>
    <cellStyle name="_НВВ 2009 постатейно свод по филиалам_для Валентина" xfId="713"/>
    <cellStyle name="_НВВ 2009 постатейно свод по филиалам_для Валентина_Новая инструкция1_фст" xfId="714"/>
    <cellStyle name="_НФ_2008 (version 2)" xfId="2956"/>
    <cellStyle name="_НФ_2008 (version 2) 2" xfId="2957"/>
    <cellStyle name="_НФ_2008 (version 2)_Разбивка прибыли_12 мес_2010" xfId="2958"/>
    <cellStyle name="_Обсужденные корректировочные проводки - последняя версия" xfId="2959"/>
    <cellStyle name="_Ожид 3 и 4 квартал" xfId="2960"/>
    <cellStyle name="_Ожид 3 и 4 квартал_Разбивка прибыли_12 мес_2010" xfId="2961"/>
    <cellStyle name="_Ожидаемые прочие доходы и расходы и топливо" xfId="2962"/>
    <cellStyle name="_Омск" xfId="715"/>
    <cellStyle name="_Омск_Новая инструкция1_фст" xfId="716"/>
    <cellStyle name="_ОТ ИД 2009" xfId="717"/>
    <cellStyle name="_ОТ ИД 2009_Новая инструкция1_фст" xfId="718"/>
    <cellStyle name="_ответственные" xfId="2963"/>
    <cellStyle name="_ответственные_Разбивка прибыли_12 мес_2010" xfId="2964"/>
    <cellStyle name="_Отчет 1 кв_КарелФ" xfId="2965"/>
    <cellStyle name="_Отчет 1 кв_КарелФ_Вариант многолетней сметы_15%_20.04.2011" xfId="2966"/>
    <cellStyle name="_Отчет 1 кв_КарелФ_Варианты сметы 2011" xfId="2967"/>
    <cellStyle name="_Отчет 1 кв_КарелФ_Доли КРЕДИТНЫХ СРЕДСТВ_2008-2010" xfId="2968"/>
    <cellStyle name="_Отчет 1 кв_КарелФ_Кредитные ср-ва (доли по плану-факту 2010)" xfId="2969"/>
    <cellStyle name="_Отчет 1 кв_КарелФ_ПРИБЫЛЬ_2012_в тарифы" xfId="2970"/>
    <cellStyle name="_Отчет 1 кв_КарелФ_Разбивка прибыли_12 мес_2010" xfId="2971"/>
    <cellStyle name="_Отчет 1 кв_КарелФ_Смета затрат ТЕПЛОСЕТЬ Область 2011г" xfId="2972"/>
    <cellStyle name="_Отчет 1 кв_КарелФ_Смета ОАО Теплосеть СПб и приложения_к тарифу 2011_28.04.2010_корр ДЭ" xfId="2973"/>
    <cellStyle name="_Отчет за март 2007" xfId="2974"/>
    <cellStyle name="_Отчет об исполнении бюджета за I квартал 2008-РСБУ" xfId="105"/>
    <cellStyle name="_Отчет об исполнении бюджета за I квартал 2008-РСБУ 2" xfId="3566"/>
    <cellStyle name="_Отчет об исполнении бюджета за I квартал 2008-РСБУ_Анализ_Calc А2" xfId="106"/>
    <cellStyle name="_Отчет об исполнении бюджета за I квартал 2008-РСБУ_Анализ_Calc А2 2" xfId="3567"/>
    <cellStyle name="_Отчет об исполнении бюджета за I полугодие 2008-УО" xfId="107"/>
    <cellStyle name="_Отчет об исполнении бюджета за I полугодие 2008-УО 2" xfId="3568"/>
    <cellStyle name="_Отчет об исполнении бюджета за I полугодие 2008-УО_Анализ_Calc А2" xfId="108"/>
    <cellStyle name="_Отчет об исполнении бюджета за I полугодие 2008-УО_Анализ_Calc А2 2" xfId="3569"/>
    <cellStyle name="_Отчет по мес 2007г_9мес_07_врем" xfId="2975"/>
    <cellStyle name="_Отчет февраль" xfId="2976"/>
    <cellStyle name="_Перечень платежей (метрол.) ФК на сентябрь 2007г" xfId="2977"/>
    <cellStyle name="_Перечень платежей по ст. 4.6 ФК на август 2007г" xfId="2978"/>
    <cellStyle name="_Перечень платежей по ст. 4.6 ФК на июль 2008г." xfId="2979"/>
    <cellStyle name="_Перечень платежей по ст. 4.6 ФК на июнь 2008г." xfId="2980"/>
    <cellStyle name="_Перечень платежей по ст. 4.6 ФК на сентябрь 2007г" xfId="2981"/>
    <cellStyle name="_Перечень платежей по ст. 4.6 ФК на январь 2008г." xfId="2982"/>
    <cellStyle name="_Перечень платежей по ст. 7.4.4 и 7.4.6_ФК_июль 2008г." xfId="2983"/>
    <cellStyle name="_Перечень платежей по ст. 7.4.4 и 7.4.6_ФК_июнь 2008г." xfId="2984"/>
    <cellStyle name="_Перечень платежей по ст. 7.4.4 ФК на август 2007г" xfId="2985"/>
    <cellStyle name="_Перечень платежей по ст. 7.4.4 ФК на сентябрь 2007г" xfId="2986"/>
    <cellStyle name="_Перечень платежей по ст. 7.4.4 ФК на январь 2008г." xfId="2987"/>
    <cellStyle name="_Перечень платежей по ст. 7.4.5 ФК на июль  2008г." xfId="2988"/>
    <cellStyle name="_Перечень платежей по ст. 7.4.5 ФК на июнь  2008г." xfId="2989"/>
    <cellStyle name="_Перечень платежей по ст. 7.4.6 ФК на август 2007г" xfId="2990"/>
    <cellStyle name="_Перечень платежей по ст. 7.4.6 ФК на сентябрь 2007г" xfId="2991"/>
    <cellStyle name="_Перечень платежей по ст. 7.4.6 ФК на январь 2008г." xfId="2992"/>
    <cellStyle name="_план 2007 КПГЭС соц.сфера смета оконч к БП 2007 октябрь." xfId="2993"/>
    <cellStyle name="_План 2008 года с разбивкой по месяцам" xfId="2994"/>
    <cellStyle name="_План платежей на август месяц (ремонты, 7-4-6, ОТ, ПБ)" xfId="2995"/>
    <cellStyle name="_План платежей на июль_08 по ст. 7.9.2 и 7.9.3" xfId="2996"/>
    <cellStyle name="_План платежей на июнь_08 по ст. 7.9.2 и 7.9.3" xfId="2997"/>
    <cellStyle name="_План платежей на сентябрь по ст. 7.9.2 и 7.9.3" xfId="2998"/>
    <cellStyle name="_План платежей на январь (ремонты, 7-4-6, ОТ, ПБ)" xfId="2999"/>
    <cellStyle name="_План ремонтов на 2010 г. 29.04.09_в тарифах" xfId="3000"/>
    <cellStyle name="_План сметы АТП _общая_по видам деят-ти 2010_03.02.10." xfId="3001"/>
    <cellStyle name="_План сметы АТП _общая_по видам деят-ти 2010_05.02.10." xfId="3002"/>
    <cellStyle name="_Планы расходования денежных средств ИП 2008_согласованный Трибус" xfId="3003"/>
    <cellStyle name="_по 24 приказу 12  мес" xfId="3004"/>
    <cellStyle name="_по 24 приказу 12  мес (прил 1)" xfId="3005"/>
    <cellStyle name="_по 24 приказу 12  мес (прил 1)_Разбивка прибыли_12 мес_2010" xfId="3006"/>
    <cellStyle name="_по 24 приказу 12  мес_Разбивка прибыли_12 мес_2010" xfId="3007"/>
    <cellStyle name="_пр 5 тариф RAB" xfId="719"/>
    <cellStyle name="_пр 5 тариф RAB 2" xfId="720"/>
    <cellStyle name="_пр 5 тариф RAB 2_OREP.KU.2011.MONTHLY.02(v0.1)" xfId="721"/>
    <cellStyle name="_пр 5 тариф RAB 2_OREP.KU.2011.MONTHLY.02(v0.4)" xfId="722"/>
    <cellStyle name="_пр 5 тариф RAB 2_OREP.KU.2011.MONTHLY.11(v1.4)" xfId="723"/>
    <cellStyle name="_пр 5 тариф RAB 2_OREP.KU.2011.MONTHLY.11(v1.4)_UPDATE.BALANCE.WARM.2012YEAR.TO.1.1" xfId="724"/>
    <cellStyle name="_пр 5 тариф RAB 2_OREP.KU.2011.MONTHLY.11(v1.4)_UPDATE.CALC.WARM.2012YEAR.TO.1.1" xfId="725"/>
    <cellStyle name="_пр 5 тариф RAB 2_UPDATE.BALANCE.WARM.2012YEAR.TO.1.1" xfId="726"/>
    <cellStyle name="_пр 5 тариф RAB 2_UPDATE.CALC.WARM.2012YEAR.TO.1.1" xfId="727"/>
    <cellStyle name="_пр 5 тариф RAB 2_UPDATE.MONITORING.OS.EE.2.02.TO.1.3.64" xfId="728"/>
    <cellStyle name="_пр 5 тариф RAB 2_UPDATE.OREP.KU.2011.MONTHLY.02.TO.1.2" xfId="729"/>
    <cellStyle name="_пр 5 тариф RAB 3" xfId="3008"/>
    <cellStyle name="_пр 5 тариф RAB 4" xfId="3009"/>
    <cellStyle name="_пр 5 тариф RAB 5" xfId="3010"/>
    <cellStyle name="_пр 5 тариф RAB 6" xfId="3011"/>
    <cellStyle name="_пр 5 тариф RAB_46EE.2011(v1.0)" xfId="730"/>
    <cellStyle name="_пр 5 тариф RAB_46EE.2011(v1.0)_46TE.2011(v1.0)" xfId="731"/>
    <cellStyle name="_пр 5 тариф RAB_46EE.2011(v1.0)_INDEX.STATION.2012(v1.0)_" xfId="732"/>
    <cellStyle name="_пр 5 тариф RAB_46EE.2011(v1.0)_INDEX.STATION.2012(v2.0)" xfId="733"/>
    <cellStyle name="_пр 5 тариф RAB_46EE.2011(v1.0)_INDEX.STATION.2012(v2.1)" xfId="734"/>
    <cellStyle name="_пр 5 тариф RAB_46EE.2011(v1.0)_TEPLO.PREDEL.2012.M(v1.1)_test" xfId="735"/>
    <cellStyle name="_пр 5 тариф RAB_46EE.2011(v1.2)" xfId="736"/>
    <cellStyle name="_пр 5 тариф RAB_46EP.2011(v2.0)" xfId="737"/>
    <cellStyle name="_пр 5 тариф RAB_46EP.2012(v0.1)" xfId="738"/>
    <cellStyle name="_пр 5 тариф RAB_46TE.2011(v1.0)" xfId="739"/>
    <cellStyle name="_пр 5 тариф RAB_4DNS.UPDATE.EXAMPLE" xfId="740"/>
    <cellStyle name="_пр 5 тариф RAB_ARMRAZR" xfId="741"/>
    <cellStyle name="_пр 5 тариф RAB_BALANCE.WARM.2010.FACT(v1.0)" xfId="742"/>
    <cellStyle name="_пр 5 тариф RAB_BALANCE.WARM.2010.PLAN" xfId="743"/>
    <cellStyle name="_пр 5 тариф RAB_BALANCE.WARM.2011YEAR(v0.7)" xfId="744"/>
    <cellStyle name="_пр 5 тариф RAB_BALANCE.WARM.2011YEAR.NEW.UPDATE.SCHEME" xfId="745"/>
    <cellStyle name="_пр 5 тариф RAB_CALC.NORMATIV.KU(v0.2)" xfId="746"/>
    <cellStyle name="_пр 5 тариф RAB_EE.2REK.P2011.4.78(v0.3)" xfId="747"/>
    <cellStyle name="_пр 5 тариф RAB_FORM3.1.2013(v0.2)" xfId="748"/>
    <cellStyle name="_пр 5 тариф RAB_FORM3.2013(v1.0)" xfId="749"/>
    <cellStyle name="_пр 5 тариф RAB_FORM3.REG(v1.0)" xfId="750"/>
    <cellStyle name="_пр 5 тариф RAB_FORM910.2012(v1.1)" xfId="751"/>
    <cellStyle name="_пр 5 тариф RAB_INDEX.STATION.2012(v2.1)" xfId="752"/>
    <cellStyle name="_пр 5 тариф RAB_INDEX.STATION.2013(v1.0)_патч до 1.1" xfId="753"/>
    <cellStyle name="_пр 5 тариф RAB_INVEST.EE.PLAN.4.78(v0.1)" xfId="754"/>
    <cellStyle name="_пр 5 тариф RAB_INVEST.EE.PLAN.4.78(v0.3)" xfId="755"/>
    <cellStyle name="_пр 5 тариф RAB_INVEST.EE.PLAN.4.78(v1.0)" xfId="756"/>
    <cellStyle name="_пр 5 тариф RAB_INVEST.EE.PLAN.4.78(v1.0)_PASSPORT.TEPLO.PROIZV(v2.0)" xfId="757"/>
    <cellStyle name="_пр 5 тариф RAB_INVEST.EE.PLAN.4.78(v1.0)_PASSPORT.TEPLO.PROIZV(v2.0)_INDEX.STATION.2013(v1.0)_патч до 1.1" xfId="758"/>
    <cellStyle name="_пр 5 тариф RAB_INVEST.EE.PLAN.4.78(v1.0)_PASSPORT.TEPLO.PROIZV(v2.0)_TEPLO.PREDEL.2013(v2.0)" xfId="759"/>
    <cellStyle name="_пр 5 тариф RAB_INVEST.PLAN.4.78(v0.1)" xfId="760"/>
    <cellStyle name="_пр 5 тариф RAB_INVEST.WARM.PLAN.4.78(v0.1)" xfId="761"/>
    <cellStyle name="_пр 5 тариф RAB_INVEST_WARM_PLAN" xfId="762"/>
    <cellStyle name="_пр 5 тариф RAB_NADB.JNVLP.APTEKA.2012(v1.0)_21_02_12" xfId="763"/>
    <cellStyle name="_пр 5 тариф RAB_NADB.JNVLS.APTEKA.2011(v1.3.3)" xfId="764"/>
    <cellStyle name="_пр 5 тариф RAB_NADB.JNVLS.APTEKA.2011(v1.3.3)_46TE.2011(v1.0)" xfId="765"/>
    <cellStyle name="_пр 5 тариф RAB_NADB.JNVLS.APTEKA.2011(v1.3.3)_INDEX.STATION.2012(v1.0)_" xfId="766"/>
    <cellStyle name="_пр 5 тариф RAB_NADB.JNVLS.APTEKA.2011(v1.3.3)_INDEX.STATION.2012(v2.0)" xfId="767"/>
    <cellStyle name="_пр 5 тариф RAB_NADB.JNVLS.APTEKA.2011(v1.3.3)_INDEX.STATION.2012(v2.1)" xfId="768"/>
    <cellStyle name="_пр 5 тариф RAB_NADB.JNVLS.APTEKA.2011(v1.3.3)_TEPLO.PREDEL.2012.M(v1.1)_test" xfId="769"/>
    <cellStyle name="_пр 5 тариф RAB_NADB.JNVLS.APTEKA.2011(v1.3.4)" xfId="770"/>
    <cellStyle name="_пр 5 тариф RAB_NADB.JNVLS.APTEKA.2011(v1.3.4)_46TE.2011(v1.0)" xfId="771"/>
    <cellStyle name="_пр 5 тариф RAB_NADB.JNVLS.APTEKA.2011(v1.3.4)_INDEX.STATION.2012(v1.0)_" xfId="772"/>
    <cellStyle name="_пр 5 тариф RAB_NADB.JNVLS.APTEKA.2011(v1.3.4)_INDEX.STATION.2012(v2.0)" xfId="773"/>
    <cellStyle name="_пр 5 тариф RAB_NADB.JNVLS.APTEKA.2011(v1.3.4)_INDEX.STATION.2012(v2.1)" xfId="774"/>
    <cellStyle name="_пр 5 тариф RAB_NADB.JNVLS.APTEKA.2011(v1.3.4)_TEPLO.PREDEL.2012.M(v1.1)_test" xfId="775"/>
    <cellStyle name="_пр 5 тариф RAB_PASSPORT.TEPLO.PROIZV(v2.0)" xfId="776"/>
    <cellStyle name="_пр 5 тариф RAB_PASSPORT.TEPLO.PROIZV(v2.1)" xfId="777"/>
    <cellStyle name="_пр 5 тариф RAB_PASSPORT.TEPLO.SETI(v0.7)" xfId="778"/>
    <cellStyle name="_пр 5 тариф RAB_PASSPORT.TEPLO.SETI(v1.0)" xfId="779"/>
    <cellStyle name="_пр 5 тариф RAB_PREDEL.JKH.UTV.2011(v1.0.1)" xfId="780"/>
    <cellStyle name="_пр 5 тариф RAB_PREDEL.JKH.UTV.2011(v1.0.1)_46TE.2011(v1.0)" xfId="781"/>
    <cellStyle name="_пр 5 тариф RAB_PREDEL.JKH.UTV.2011(v1.0.1)_INDEX.STATION.2012(v1.0)_" xfId="782"/>
    <cellStyle name="_пр 5 тариф RAB_PREDEL.JKH.UTV.2011(v1.0.1)_INDEX.STATION.2012(v2.0)" xfId="783"/>
    <cellStyle name="_пр 5 тариф RAB_PREDEL.JKH.UTV.2011(v1.0.1)_INDEX.STATION.2012(v2.1)" xfId="784"/>
    <cellStyle name="_пр 5 тариф RAB_PREDEL.JKH.UTV.2011(v1.0.1)_TEPLO.PREDEL.2012.M(v1.1)_test" xfId="785"/>
    <cellStyle name="_пр 5 тариф RAB_PREDEL.JKH.UTV.2011(v1.1)" xfId="786"/>
    <cellStyle name="_пр 5 тариф RAB_REP.BLR.2012(v1.0)" xfId="787"/>
    <cellStyle name="_пр 5 тариф RAB_TEHSHEET" xfId="788"/>
    <cellStyle name="_пр 5 тариф RAB_TEPLO.PREDEL.2012.M(v1.1)" xfId="789"/>
    <cellStyle name="_пр 5 тариф RAB_TEPLO.PREDEL.2013(v2.0)" xfId="790"/>
    <cellStyle name="_пр 5 тариф RAB_TEST.TEMPLATE" xfId="791"/>
    <cellStyle name="_пр 5 тариф RAB_UPDATE.46EE.2011.TO.1.1" xfId="792"/>
    <cellStyle name="_пр 5 тариф RAB_UPDATE.46TE.2011.TO.1.1" xfId="793"/>
    <cellStyle name="_пр 5 тариф RAB_UPDATE.46TE.2011.TO.1.2" xfId="794"/>
    <cellStyle name="_пр 5 тариф RAB_UPDATE.BALANCE.WARM.2011YEAR.TO.1.1" xfId="795"/>
    <cellStyle name="_пр 5 тариф RAB_UPDATE.BALANCE.WARM.2011YEAR.TO.1.1_46TE.2011(v1.0)" xfId="796"/>
    <cellStyle name="_пр 5 тариф RAB_UPDATE.BALANCE.WARM.2011YEAR.TO.1.1_INDEX.STATION.2012(v1.0)_" xfId="797"/>
    <cellStyle name="_пр 5 тариф RAB_UPDATE.BALANCE.WARM.2011YEAR.TO.1.1_INDEX.STATION.2012(v2.0)" xfId="798"/>
    <cellStyle name="_пр 5 тариф RAB_UPDATE.BALANCE.WARM.2011YEAR.TO.1.1_INDEX.STATION.2012(v2.1)" xfId="799"/>
    <cellStyle name="_пр 5 тариф RAB_UPDATE.BALANCE.WARM.2011YEAR.TO.1.1_OREP.KU.2011.MONTHLY.02(v1.1)" xfId="800"/>
    <cellStyle name="_пр 5 тариф RAB_UPDATE.BALANCE.WARM.2011YEAR.TO.1.1_TEPLO.PREDEL.2012.M(v1.1)_test" xfId="801"/>
    <cellStyle name="_пр 5 тариф RAB_UPDATE.BALANCE.WARM.2011YEAR.TO.1.2" xfId="802"/>
    <cellStyle name="_пр 5 тариф RAB_UPDATE.BALANCE.WARM.2011YEAR.TO.1.4.64" xfId="803"/>
    <cellStyle name="_пр 5 тариф RAB_UPDATE.BALANCE.WARM.2011YEAR.TO.1.5.64" xfId="804"/>
    <cellStyle name="_пр 5 тариф RAB_UPDATE.MONITORING.OS.EE.2.02.TO.1.3.64" xfId="805"/>
    <cellStyle name="_пр 5 тариф RAB_UPDATE.NADB.JNVLS.APTEKA.2011.TO.1.3.4" xfId="806"/>
    <cellStyle name="_пр 5 тариф RAB_Вариант с макс ИК" xfId="3012"/>
    <cellStyle name="_пр 5 тариф RAB_Модель расчет отправка" xfId="3013"/>
    <cellStyle name="_Предожение _ДБП_2009 г ( согласованные БП)  (2)" xfId="807"/>
    <cellStyle name="_Предожение _ДБП_2009 г ( согласованные БП)  (2)_Новая инструкция1_фст" xfId="808"/>
    <cellStyle name="_Приказ_форматы_2006_08.02.06" xfId="3014"/>
    <cellStyle name="_Прил 3_Пакет форм  бюджета_ год" xfId="109"/>
    <cellStyle name="_Прил 3_Пакет форм  бюджета_ год 2" xfId="3570"/>
    <cellStyle name="_Прил 3_Пакет форм  бюджета_ год_Анализ_Calc А2" xfId="110"/>
    <cellStyle name="_Прил 3_Пакет форм  бюджета_ год_Анализ_Calc А2 2" xfId="3571"/>
    <cellStyle name="_Прил 4,4б_ИПсентябрь" xfId="3015"/>
    <cellStyle name="_Прил 4_Формат-РСК_29.11.06_new finalприм" xfId="111"/>
    <cellStyle name="_прил 6 6" xfId="3016"/>
    <cellStyle name="_Прил. 2 к расп.РАО" xfId="3017"/>
    <cellStyle name="_Приложение _5 (прочие доходы и расходы)" xfId="3018"/>
    <cellStyle name="_Приложение 1 ИП на 2005" xfId="3019"/>
    <cellStyle name="_Приложение 1 ИП на 2005 2" xfId="3020"/>
    <cellStyle name="_Приложение 1 к Соглашению за 2007" xfId="112"/>
    <cellStyle name="_Приложение 2 0806 факт" xfId="113"/>
    <cellStyle name="_Приложение 2 0806 факт 2" xfId="809"/>
    <cellStyle name="_Приложение 2 0806 факт 3" xfId="3572"/>
    <cellStyle name="_Приложение 2 ТГК" xfId="3021"/>
    <cellStyle name="_Приложение 4,4б_август" xfId="3022"/>
    <cellStyle name="_Приложение 8 ИП на 2005 для РАО ОКС" xfId="3023"/>
    <cellStyle name="_Приложение 8 ИП на 2005 для РАО ОКС_КАЛЬК ТГК (ТО ЧТО НА МАХ ГЕННЕРАЦИЮ)" xfId="3024"/>
    <cellStyle name="_Приложение №1-смета 2009г пятый вариант после снятия 6 мл. Газпром (1)" xfId="3025"/>
    <cellStyle name="_Приложение МТС-3-КС" xfId="114"/>
    <cellStyle name="_Приложение МТС-3-КС 2" xfId="810"/>
    <cellStyle name="_Приложение МТС-3-КС_Новая инструкция1_фст" xfId="811"/>
    <cellStyle name="_Приложение-МТС--2-1" xfId="115"/>
    <cellStyle name="_Приложение-МТС--2-1 2" xfId="812"/>
    <cellStyle name="_Приложение-МТС--2-1_Новая инструкция1_фст" xfId="813"/>
    <cellStyle name="_Приложения" xfId="116"/>
    <cellStyle name="_Приложения 3,4,5" xfId="117"/>
    <cellStyle name="_Приложения к приказу" xfId="3026"/>
    <cellStyle name="_Приложения к приказу _ БП2007_согласование" xfId="3027"/>
    <cellStyle name="_Приложения к приказу_ бюджет_2008_год_в приказ_30.01" xfId="3028"/>
    <cellStyle name="_Приложения к приказу_КАЛЬК ТГК (ТО ЧТО НА МАХ ГЕННЕРАЦИЮ)" xfId="3029"/>
    <cellStyle name="_Проект ГКПЗ 2008 год по ст. 2.22. ОТПРАВКА 08_09_08" xfId="3030"/>
    <cellStyle name="_Проект_бизнесплана ТГК-1_ для филиалов" xfId="3031"/>
    <cellStyle name="_Проект_бизнесплана ТГК-1_ для филиалов_Разбивка прибыли_12 мес_2010" xfId="3032"/>
    <cellStyle name="_ПТО  затраты по статье 6.1на сентябрь" xfId="3033"/>
    <cellStyle name="_ПТО АТЭЦ  затраты по статье 6.1на август" xfId="3034"/>
    <cellStyle name="_Расходы" xfId="118"/>
    <cellStyle name="_Расходы 2007 с коррект НДС для БП" xfId="3035"/>
    <cellStyle name="_Расходы 2007 с коррект НДС для БП_ОБЩ.СВОД" xfId="3036"/>
    <cellStyle name="_Расходы 2007 с коррект НДС для БП_Реестр" xfId="3037"/>
    <cellStyle name="_Расходы 2007 с коррект НДС для БП_Реестр_ОБЩ.СВОД" xfId="3038"/>
    <cellStyle name="_Расходы 2007 с коррект НДС для БП_свод" xfId="3039"/>
    <cellStyle name="_Расходы 2007 с коррект НДС для БП_СВОД_ОБЩИЙ СВОД ПО РЕЕСТРУ ЗА ИЮЛЬ" xfId="3040"/>
    <cellStyle name="_Расчет RAB_22072008" xfId="814"/>
    <cellStyle name="_Расчет RAB_22072008 2" xfId="815"/>
    <cellStyle name="_Расчет RAB_22072008 2_OREP.KU.2011.MONTHLY.02(v0.1)" xfId="816"/>
    <cellStyle name="_Расчет RAB_22072008 2_OREP.KU.2011.MONTHLY.02(v0.4)" xfId="817"/>
    <cellStyle name="_Расчет RAB_22072008 2_OREP.KU.2011.MONTHLY.11(v1.4)" xfId="818"/>
    <cellStyle name="_Расчет RAB_22072008 2_OREP.KU.2011.MONTHLY.11(v1.4)_UPDATE.BALANCE.WARM.2012YEAR.TO.1.1" xfId="819"/>
    <cellStyle name="_Расчет RAB_22072008 2_OREP.KU.2011.MONTHLY.11(v1.4)_UPDATE.CALC.WARM.2012YEAR.TO.1.1" xfId="820"/>
    <cellStyle name="_Расчет RAB_22072008 2_UPDATE.BALANCE.WARM.2012YEAR.TO.1.1" xfId="821"/>
    <cellStyle name="_Расчет RAB_22072008 2_UPDATE.CALC.WARM.2012YEAR.TO.1.1" xfId="822"/>
    <cellStyle name="_Расчет RAB_22072008 2_UPDATE.MONITORING.OS.EE.2.02.TO.1.3.64" xfId="823"/>
    <cellStyle name="_Расчет RAB_22072008 2_UPDATE.OREP.KU.2011.MONTHLY.02.TO.1.2" xfId="824"/>
    <cellStyle name="_Расчет RAB_22072008 3" xfId="3041"/>
    <cellStyle name="_Расчет RAB_22072008 4" xfId="3042"/>
    <cellStyle name="_Расчет RAB_22072008 5" xfId="3043"/>
    <cellStyle name="_Расчет RAB_22072008 6" xfId="3044"/>
    <cellStyle name="_Расчет RAB_22072008_46EE.2011(v1.0)" xfId="825"/>
    <cellStyle name="_Расчет RAB_22072008_46EE.2011(v1.0)_46TE.2011(v1.0)" xfId="826"/>
    <cellStyle name="_Расчет RAB_22072008_46EE.2011(v1.0)_INDEX.STATION.2012(v1.0)_" xfId="827"/>
    <cellStyle name="_Расчет RAB_22072008_46EE.2011(v1.0)_INDEX.STATION.2012(v2.0)" xfId="828"/>
    <cellStyle name="_Расчет RAB_22072008_46EE.2011(v1.0)_INDEX.STATION.2012(v2.1)" xfId="829"/>
    <cellStyle name="_Расчет RAB_22072008_46EE.2011(v1.0)_TEPLO.PREDEL.2012.M(v1.1)_test" xfId="830"/>
    <cellStyle name="_Расчет RAB_22072008_46EE.2011(v1.2)" xfId="831"/>
    <cellStyle name="_Расчет RAB_22072008_46EP.2011(v2.0)" xfId="832"/>
    <cellStyle name="_Расчет RAB_22072008_46EP.2012(v0.1)" xfId="833"/>
    <cellStyle name="_Расчет RAB_22072008_46TE.2011(v1.0)" xfId="834"/>
    <cellStyle name="_Расчет RAB_22072008_4DNS.UPDATE.EXAMPLE" xfId="835"/>
    <cellStyle name="_Расчет RAB_22072008_ARMRAZR" xfId="836"/>
    <cellStyle name="_Расчет RAB_22072008_BALANCE.WARM.2010.FACT(v1.0)" xfId="837"/>
    <cellStyle name="_Расчет RAB_22072008_BALANCE.WARM.2010.PLAN" xfId="838"/>
    <cellStyle name="_Расчет RAB_22072008_BALANCE.WARM.2011YEAR(v0.7)" xfId="839"/>
    <cellStyle name="_Расчет RAB_22072008_BALANCE.WARM.2011YEAR.NEW.UPDATE.SCHEME" xfId="840"/>
    <cellStyle name="_Расчет RAB_22072008_CALC.NORMATIV.KU(v0.2)" xfId="841"/>
    <cellStyle name="_Расчет RAB_22072008_EE.2REK.P2011.4.78(v0.3)" xfId="842"/>
    <cellStyle name="_Расчет RAB_22072008_FORM3.1.2013(v0.2)" xfId="843"/>
    <cellStyle name="_Расчет RAB_22072008_FORM3.2013(v1.0)" xfId="844"/>
    <cellStyle name="_Расчет RAB_22072008_FORM3.REG(v1.0)" xfId="845"/>
    <cellStyle name="_Расчет RAB_22072008_FORM910.2012(v1.1)" xfId="846"/>
    <cellStyle name="_Расчет RAB_22072008_INDEX.STATION.2012(v2.1)" xfId="847"/>
    <cellStyle name="_Расчет RAB_22072008_INDEX.STATION.2013(v1.0)_патч до 1.1" xfId="848"/>
    <cellStyle name="_Расчет RAB_22072008_INVEST.EE.PLAN.4.78(v0.1)" xfId="849"/>
    <cellStyle name="_Расчет RAB_22072008_INVEST.EE.PLAN.4.78(v0.3)" xfId="850"/>
    <cellStyle name="_Расчет RAB_22072008_INVEST.EE.PLAN.4.78(v1.0)" xfId="851"/>
    <cellStyle name="_Расчет RAB_22072008_INVEST.EE.PLAN.4.78(v1.0)_PASSPORT.TEPLO.PROIZV(v2.0)" xfId="852"/>
    <cellStyle name="_Расчет RAB_22072008_INVEST.EE.PLAN.4.78(v1.0)_PASSPORT.TEPLO.PROIZV(v2.0)_INDEX.STATION.2013(v1.0)_патч до 1.1" xfId="853"/>
    <cellStyle name="_Расчет RAB_22072008_INVEST.EE.PLAN.4.78(v1.0)_PASSPORT.TEPLO.PROIZV(v2.0)_TEPLO.PREDEL.2013(v2.0)" xfId="854"/>
    <cellStyle name="_Расчет RAB_22072008_INVEST.PLAN.4.78(v0.1)" xfId="855"/>
    <cellStyle name="_Расчет RAB_22072008_INVEST.WARM.PLAN.4.78(v0.1)" xfId="856"/>
    <cellStyle name="_Расчет RAB_22072008_INVEST_WARM_PLAN" xfId="857"/>
    <cellStyle name="_Расчет RAB_22072008_NADB.JNVLP.APTEKA.2012(v1.0)_21_02_12" xfId="858"/>
    <cellStyle name="_Расчет RAB_22072008_NADB.JNVLS.APTEKA.2011(v1.3.3)" xfId="859"/>
    <cellStyle name="_Расчет RAB_22072008_NADB.JNVLS.APTEKA.2011(v1.3.3)_46TE.2011(v1.0)" xfId="860"/>
    <cellStyle name="_Расчет RAB_22072008_NADB.JNVLS.APTEKA.2011(v1.3.3)_INDEX.STATION.2012(v1.0)_" xfId="861"/>
    <cellStyle name="_Расчет RAB_22072008_NADB.JNVLS.APTEKA.2011(v1.3.3)_INDEX.STATION.2012(v2.0)" xfId="862"/>
    <cellStyle name="_Расчет RAB_22072008_NADB.JNVLS.APTEKA.2011(v1.3.3)_INDEX.STATION.2012(v2.1)" xfId="863"/>
    <cellStyle name="_Расчет RAB_22072008_NADB.JNVLS.APTEKA.2011(v1.3.3)_TEPLO.PREDEL.2012.M(v1.1)_test" xfId="864"/>
    <cellStyle name="_Расчет RAB_22072008_NADB.JNVLS.APTEKA.2011(v1.3.4)" xfId="865"/>
    <cellStyle name="_Расчет RAB_22072008_NADB.JNVLS.APTEKA.2011(v1.3.4)_46TE.2011(v1.0)" xfId="866"/>
    <cellStyle name="_Расчет RAB_22072008_NADB.JNVLS.APTEKA.2011(v1.3.4)_INDEX.STATION.2012(v1.0)_" xfId="867"/>
    <cellStyle name="_Расчет RAB_22072008_NADB.JNVLS.APTEKA.2011(v1.3.4)_INDEX.STATION.2012(v2.0)" xfId="868"/>
    <cellStyle name="_Расчет RAB_22072008_NADB.JNVLS.APTEKA.2011(v1.3.4)_INDEX.STATION.2012(v2.1)" xfId="869"/>
    <cellStyle name="_Расчет RAB_22072008_NADB.JNVLS.APTEKA.2011(v1.3.4)_TEPLO.PREDEL.2012.M(v1.1)_test" xfId="870"/>
    <cellStyle name="_Расчет RAB_22072008_PASSPORT.TEPLO.PROIZV(v2.0)" xfId="871"/>
    <cellStyle name="_Расчет RAB_22072008_PASSPORT.TEPLO.PROIZV(v2.1)" xfId="872"/>
    <cellStyle name="_Расчет RAB_22072008_PASSPORT.TEPLO.SETI(v0.7)" xfId="873"/>
    <cellStyle name="_Расчет RAB_22072008_PASSPORT.TEPLO.SETI(v1.0)" xfId="874"/>
    <cellStyle name="_Расчет RAB_22072008_PREDEL.JKH.UTV.2011(v1.0.1)" xfId="875"/>
    <cellStyle name="_Расчет RAB_22072008_PREDEL.JKH.UTV.2011(v1.0.1)_46TE.2011(v1.0)" xfId="876"/>
    <cellStyle name="_Расчет RAB_22072008_PREDEL.JKH.UTV.2011(v1.0.1)_INDEX.STATION.2012(v1.0)_" xfId="877"/>
    <cellStyle name="_Расчет RAB_22072008_PREDEL.JKH.UTV.2011(v1.0.1)_INDEX.STATION.2012(v2.0)" xfId="878"/>
    <cellStyle name="_Расчет RAB_22072008_PREDEL.JKH.UTV.2011(v1.0.1)_INDEX.STATION.2012(v2.1)" xfId="879"/>
    <cellStyle name="_Расчет RAB_22072008_PREDEL.JKH.UTV.2011(v1.0.1)_TEPLO.PREDEL.2012.M(v1.1)_test" xfId="880"/>
    <cellStyle name="_Расчет RAB_22072008_PREDEL.JKH.UTV.2011(v1.1)" xfId="881"/>
    <cellStyle name="_Расчет RAB_22072008_REP.BLR.2012(v1.0)" xfId="882"/>
    <cellStyle name="_Расчет RAB_22072008_TEHSHEET" xfId="883"/>
    <cellStyle name="_Расчет RAB_22072008_TEPLO.PREDEL.2012.M(v1.1)" xfId="884"/>
    <cellStyle name="_Расчет RAB_22072008_TEPLO.PREDEL.2013(v2.0)" xfId="885"/>
    <cellStyle name="_Расчет RAB_22072008_TEST.TEMPLATE" xfId="886"/>
    <cellStyle name="_Расчет RAB_22072008_UPDATE.46EE.2011.TO.1.1" xfId="887"/>
    <cellStyle name="_Расчет RAB_22072008_UPDATE.46TE.2011.TO.1.1" xfId="888"/>
    <cellStyle name="_Расчет RAB_22072008_UPDATE.46TE.2011.TO.1.2" xfId="889"/>
    <cellStyle name="_Расчет RAB_22072008_UPDATE.BALANCE.WARM.2011YEAR.TO.1.1" xfId="890"/>
    <cellStyle name="_Расчет RAB_22072008_UPDATE.BALANCE.WARM.2011YEAR.TO.1.1_46TE.2011(v1.0)" xfId="891"/>
    <cellStyle name="_Расчет RAB_22072008_UPDATE.BALANCE.WARM.2011YEAR.TO.1.1_INDEX.STATION.2012(v1.0)_" xfId="892"/>
    <cellStyle name="_Расчет RAB_22072008_UPDATE.BALANCE.WARM.2011YEAR.TO.1.1_INDEX.STATION.2012(v2.0)" xfId="893"/>
    <cellStyle name="_Расчет RAB_22072008_UPDATE.BALANCE.WARM.2011YEAR.TO.1.1_INDEX.STATION.2012(v2.1)" xfId="894"/>
    <cellStyle name="_Расчет RAB_22072008_UPDATE.BALANCE.WARM.2011YEAR.TO.1.1_OREP.KU.2011.MONTHLY.02(v1.1)" xfId="895"/>
    <cellStyle name="_Расчет RAB_22072008_UPDATE.BALANCE.WARM.2011YEAR.TO.1.1_TEPLO.PREDEL.2012.M(v1.1)_test" xfId="896"/>
    <cellStyle name="_Расчет RAB_22072008_UPDATE.BALANCE.WARM.2011YEAR.TO.1.2" xfId="897"/>
    <cellStyle name="_Расчет RAB_22072008_UPDATE.BALANCE.WARM.2011YEAR.TO.1.4.64" xfId="898"/>
    <cellStyle name="_Расчет RAB_22072008_UPDATE.BALANCE.WARM.2011YEAR.TO.1.5.64" xfId="899"/>
    <cellStyle name="_Расчет RAB_22072008_UPDATE.MONITORING.OS.EE.2.02.TO.1.3.64" xfId="900"/>
    <cellStyle name="_Расчет RAB_22072008_UPDATE.NADB.JNVLS.APTEKA.2011.TO.1.3.4" xfId="901"/>
    <cellStyle name="_Расчет RAB_22072008_Вариант с макс ИК" xfId="3045"/>
    <cellStyle name="_Расчет RAB_22072008_Модель расчет отправка" xfId="3046"/>
    <cellStyle name="_Расчет RAB_Лен и МОЭСК_с 2010 года_14.04.2009_со сглаж_version 3.0_без ФСК" xfId="902"/>
    <cellStyle name="_Расчет RAB_Лен и МОЭСК_с 2010 года_14.04.2009_со сглаж_version 3.0_без ФСК 2" xfId="903"/>
    <cellStyle name="_Расчет RAB_Лен и МОЭСК_с 2010 года_14.04.2009_со сглаж_version 3.0_без ФСК 2_OREP.KU.2011.MONTHLY.02(v0.1)" xfId="904"/>
    <cellStyle name="_Расчет RAB_Лен и МОЭСК_с 2010 года_14.04.2009_со сглаж_version 3.0_без ФСК 2_OREP.KU.2011.MONTHLY.02(v0.4)" xfId="905"/>
    <cellStyle name="_Расчет RAB_Лен и МОЭСК_с 2010 года_14.04.2009_со сглаж_version 3.0_без ФСК 2_OREP.KU.2011.MONTHLY.11(v1.4)" xfId="906"/>
    <cellStyle name="_Расчет RAB_Лен и МОЭСК_с 2010 года_14.04.2009_со сглаж_version 3.0_без ФСК 2_OREP.KU.2011.MONTHLY.11(v1.4)_UPDATE.BALANCE.WARM.2012YEAR.TO.1.1" xfId="907"/>
    <cellStyle name="_Расчет RAB_Лен и МОЭСК_с 2010 года_14.04.2009_со сглаж_version 3.0_без ФСК 2_OREP.KU.2011.MONTHLY.11(v1.4)_UPDATE.CALC.WARM.2012YEAR.TO.1.1" xfId="908"/>
    <cellStyle name="_Расчет RAB_Лен и МОЭСК_с 2010 года_14.04.2009_со сглаж_version 3.0_без ФСК 2_UPDATE.BALANCE.WARM.2012YEAR.TO.1.1" xfId="909"/>
    <cellStyle name="_Расчет RAB_Лен и МОЭСК_с 2010 года_14.04.2009_со сглаж_version 3.0_без ФСК 2_UPDATE.CALC.WARM.2012YEAR.TO.1.1" xfId="910"/>
    <cellStyle name="_Расчет RAB_Лен и МОЭСК_с 2010 года_14.04.2009_со сглаж_version 3.0_без ФСК 2_UPDATE.MONITORING.OS.EE.2.02.TO.1.3.64" xfId="911"/>
    <cellStyle name="_Расчет RAB_Лен и МОЭСК_с 2010 года_14.04.2009_со сглаж_version 3.0_без ФСК 2_UPDATE.OREP.KU.2011.MONTHLY.02.TO.1.2" xfId="912"/>
    <cellStyle name="_Расчет RAB_Лен и МОЭСК_с 2010 года_14.04.2009_со сглаж_version 3.0_без ФСК 3" xfId="3047"/>
    <cellStyle name="_Расчет RAB_Лен и МОЭСК_с 2010 года_14.04.2009_со сглаж_version 3.0_без ФСК 4" xfId="3048"/>
    <cellStyle name="_Расчет RAB_Лен и МОЭСК_с 2010 года_14.04.2009_со сглаж_version 3.0_без ФСК 5" xfId="3049"/>
    <cellStyle name="_Расчет RAB_Лен и МОЭСК_с 2010 года_14.04.2009_со сглаж_version 3.0_без ФСК 6" xfId="3050"/>
    <cellStyle name="_Расчет RAB_Лен и МОЭСК_с 2010 года_14.04.2009_со сглаж_version 3.0_без ФСК_46EE.2011(v1.0)" xfId="913"/>
    <cellStyle name="_Расчет RAB_Лен и МОЭСК_с 2010 года_14.04.2009_со сглаж_version 3.0_без ФСК_46EE.2011(v1.0)_46TE.2011(v1.0)" xfId="914"/>
    <cellStyle name="_Расчет RAB_Лен и МОЭСК_с 2010 года_14.04.2009_со сглаж_version 3.0_без ФСК_46EE.2011(v1.0)_INDEX.STATION.2012(v1.0)_" xfId="915"/>
    <cellStyle name="_Расчет RAB_Лен и МОЭСК_с 2010 года_14.04.2009_со сглаж_version 3.0_без ФСК_46EE.2011(v1.0)_INDEX.STATION.2012(v2.0)" xfId="916"/>
    <cellStyle name="_Расчет RAB_Лен и МОЭСК_с 2010 года_14.04.2009_со сглаж_version 3.0_без ФСК_46EE.2011(v1.0)_INDEX.STATION.2012(v2.1)" xfId="917"/>
    <cellStyle name="_Расчет RAB_Лен и МОЭСК_с 2010 года_14.04.2009_со сглаж_version 3.0_без ФСК_46EE.2011(v1.0)_TEPLO.PREDEL.2012.M(v1.1)_test" xfId="918"/>
    <cellStyle name="_Расчет RAB_Лен и МОЭСК_с 2010 года_14.04.2009_со сглаж_version 3.0_без ФСК_46EE.2011(v1.2)" xfId="919"/>
    <cellStyle name="_Расчет RAB_Лен и МОЭСК_с 2010 года_14.04.2009_со сглаж_version 3.0_без ФСК_46EP.2011(v2.0)" xfId="920"/>
    <cellStyle name="_Расчет RAB_Лен и МОЭСК_с 2010 года_14.04.2009_со сглаж_version 3.0_без ФСК_46EP.2012(v0.1)" xfId="921"/>
    <cellStyle name="_Расчет RAB_Лен и МОЭСК_с 2010 года_14.04.2009_со сглаж_version 3.0_без ФСК_46TE.2011(v1.0)" xfId="922"/>
    <cellStyle name="_Расчет RAB_Лен и МОЭСК_с 2010 года_14.04.2009_со сглаж_version 3.0_без ФСК_4DNS.UPDATE.EXAMPLE" xfId="923"/>
    <cellStyle name="_Расчет RAB_Лен и МОЭСК_с 2010 года_14.04.2009_со сглаж_version 3.0_без ФСК_ARMRAZR" xfId="924"/>
    <cellStyle name="_Расчет RAB_Лен и МОЭСК_с 2010 года_14.04.2009_со сглаж_version 3.0_без ФСК_BALANCE.WARM.2010.FACT(v1.0)" xfId="925"/>
    <cellStyle name="_Расчет RAB_Лен и МОЭСК_с 2010 года_14.04.2009_со сглаж_version 3.0_без ФСК_BALANCE.WARM.2010.PLAN" xfId="926"/>
    <cellStyle name="_Расчет RAB_Лен и МОЭСК_с 2010 года_14.04.2009_со сглаж_version 3.0_без ФСК_BALANCE.WARM.2011YEAR(v0.7)" xfId="927"/>
    <cellStyle name="_Расчет RAB_Лен и МОЭСК_с 2010 года_14.04.2009_со сглаж_version 3.0_без ФСК_BALANCE.WARM.2011YEAR.NEW.UPDATE.SCHEME" xfId="928"/>
    <cellStyle name="_Расчет RAB_Лен и МОЭСК_с 2010 года_14.04.2009_со сглаж_version 3.0_без ФСК_CALC.NORMATIV.KU(v0.2)" xfId="929"/>
    <cellStyle name="_Расчет RAB_Лен и МОЭСК_с 2010 года_14.04.2009_со сглаж_version 3.0_без ФСК_EE.2REK.P2011.4.78(v0.3)" xfId="930"/>
    <cellStyle name="_Расчет RAB_Лен и МОЭСК_с 2010 года_14.04.2009_со сглаж_version 3.0_без ФСК_FORM3.1.2013(v0.2)" xfId="931"/>
    <cellStyle name="_Расчет RAB_Лен и МОЭСК_с 2010 года_14.04.2009_со сглаж_version 3.0_без ФСК_FORM3.2013(v1.0)" xfId="932"/>
    <cellStyle name="_Расчет RAB_Лен и МОЭСК_с 2010 года_14.04.2009_со сглаж_version 3.0_без ФСК_FORM3.REG(v1.0)" xfId="933"/>
    <cellStyle name="_Расчет RAB_Лен и МОЭСК_с 2010 года_14.04.2009_со сглаж_version 3.0_без ФСК_FORM910.2012(v1.1)" xfId="934"/>
    <cellStyle name="_Расчет RAB_Лен и МОЭСК_с 2010 года_14.04.2009_со сглаж_version 3.0_без ФСК_INDEX.STATION.2012(v2.1)" xfId="935"/>
    <cellStyle name="_Расчет RAB_Лен и МОЭСК_с 2010 года_14.04.2009_со сглаж_version 3.0_без ФСК_INDEX.STATION.2013(v1.0)_патч до 1.1" xfId="936"/>
    <cellStyle name="_Расчет RAB_Лен и МОЭСК_с 2010 года_14.04.2009_со сглаж_version 3.0_без ФСК_INVEST.EE.PLAN.4.78(v0.1)" xfId="937"/>
    <cellStyle name="_Расчет RAB_Лен и МОЭСК_с 2010 года_14.04.2009_со сглаж_version 3.0_без ФСК_INVEST.EE.PLAN.4.78(v0.3)" xfId="938"/>
    <cellStyle name="_Расчет RAB_Лен и МОЭСК_с 2010 года_14.04.2009_со сглаж_version 3.0_без ФСК_INVEST.EE.PLAN.4.78(v1.0)" xfId="939"/>
    <cellStyle name="_Расчет RAB_Лен и МОЭСК_с 2010 года_14.04.2009_со сглаж_version 3.0_без ФСК_INVEST.EE.PLAN.4.78(v1.0)_PASSPORT.TEPLO.PROIZV(v2.0)" xfId="940"/>
    <cellStyle name="_Расчет RAB_Лен и МОЭСК_с 2010 года_14.04.2009_со сглаж_version 3.0_без ФСК_INVEST.EE.PLAN.4.78(v1.0)_PASSPORT.TEPLO.PROIZV(v2.0)_INDEX.STATION.2013(v1.0)_патч до 1.1" xfId="941"/>
    <cellStyle name="_Расчет RAB_Лен и МОЭСК_с 2010 года_14.04.2009_со сглаж_version 3.0_без ФСК_INVEST.EE.PLAN.4.78(v1.0)_PASSPORT.TEPLO.PROIZV(v2.0)_TEPLO.PREDEL.2013(v2.0)" xfId="942"/>
    <cellStyle name="_Расчет RAB_Лен и МОЭСК_с 2010 года_14.04.2009_со сглаж_version 3.0_без ФСК_INVEST.PLAN.4.78(v0.1)" xfId="943"/>
    <cellStyle name="_Расчет RAB_Лен и МОЭСК_с 2010 года_14.04.2009_со сглаж_version 3.0_без ФСК_INVEST.WARM.PLAN.4.78(v0.1)" xfId="944"/>
    <cellStyle name="_Расчет RAB_Лен и МОЭСК_с 2010 года_14.04.2009_со сглаж_version 3.0_без ФСК_INVEST_WARM_PLAN" xfId="945"/>
    <cellStyle name="_Расчет RAB_Лен и МОЭСК_с 2010 года_14.04.2009_со сглаж_version 3.0_без ФСК_NADB.JNVLP.APTEKA.2012(v1.0)_21_02_12" xfId="946"/>
    <cellStyle name="_Расчет RAB_Лен и МОЭСК_с 2010 года_14.04.2009_со сглаж_version 3.0_без ФСК_NADB.JNVLS.APTEKA.2011(v1.3.3)" xfId="947"/>
    <cellStyle name="_Расчет RAB_Лен и МОЭСК_с 2010 года_14.04.2009_со сглаж_version 3.0_без ФСК_NADB.JNVLS.APTEKA.2011(v1.3.3)_46TE.2011(v1.0)" xfId="948"/>
    <cellStyle name="_Расчет RAB_Лен и МОЭСК_с 2010 года_14.04.2009_со сглаж_version 3.0_без ФСК_NADB.JNVLS.APTEKA.2011(v1.3.3)_INDEX.STATION.2012(v1.0)_" xfId="949"/>
    <cellStyle name="_Расчет RAB_Лен и МОЭСК_с 2010 года_14.04.2009_со сглаж_version 3.0_без ФСК_NADB.JNVLS.APTEKA.2011(v1.3.3)_INDEX.STATION.2012(v2.0)" xfId="950"/>
    <cellStyle name="_Расчет RAB_Лен и МОЭСК_с 2010 года_14.04.2009_со сглаж_version 3.0_без ФСК_NADB.JNVLS.APTEKA.2011(v1.3.3)_INDEX.STATION.2012(v2.1)" xfId="951"/>
    <cellStyle name="_Расчет RAB_Лен и МОЭСК_с 2010 года_14.04.2009_со сглаж_version 3.0_без ФСК_NADB.JNVLS.APTEKA.2011(v1.3.3)_TEPLO.PREDEL.2012.M(v1.1)_test" xfId="952"/>
    <cellStyle name="_Расчет RAB_Лен и МОЭСК_с 2010 года_14.04.2009_со сглаж_version 3.0_без ФСК_NADB.JNVLS.APTEKA.2011(v1.3.4)" xfId="953"/>
    <cellStyle name="_Расчет RAB_Лен и МОЭСК_с 2010 года_14.04.2009_со сглаж_version 3.0_без ФСК_NADB.JNVLS.APTEKA.2011(v1.3.4)_46TE.2011(v1.0)" xfId="954"/>
    <cellStyle name="_Расчет RAB_Лен и МОЭСК_с 2010 года_14.04.2009_со сглаж_version 3.0_без ФСК_NADB.JNVLS.APTEKA.2011(v1.3.4)_INDEX.STATION.2012(v1.0)_" xfId="955"/>
    <cellStyle name="_Расчет RAB_Лен и МОЭСК_с 2010 года_14.04.2009_со сглаж_version 3.0_без ФСК_NADB.JNVLS.APTEKA.2011(v1.3.4)_INDEX.STATION.2012(v2.0)" xfId="956"/>
    <cellStyle name="_Расчет RAB_Лен и МОЭСК_с 2010 года_14.04.2009_со сглаж_version 3.0_без ФСК_NADB.JNVLS.APTEKA.2011(v1.3.4)_INDEX.STATION.2012(v2.1)" xfId="957"/>
    <cellStyle name="_Расчет RAB_Лен и МОЭСК_с 2010 года_14.04.2009_со сглаж_version 3.0_без ФСК_NADB.JNVLS.APTEKA.2011(v1.3.4)_TEPLO.PREDEL.2012.M(v1.1)_test" xfId="958"/>
    <cellStyle name="_Расчет RAB_Лен и МОЭСК_с 2010 года_14.04.2009_со сглаж_version 3.0_без ФСК_PASSPORT.TEPLO.PROIZV(v2.0)" xfId="959"/>
    <cellStyle name="_Расчет RAB_Лен и МОЭСК_с 2010 года_14.04.2009_со сглаж_version 3.0_без ФСК_PASSPORT.TEPLO.PROIZV(v2.1)" xfId="960"/>
    <cellStyle name="_Расчет RAB_Лен и МОЭСК_с 2010 года_14.04.2009_со сглаж_version 3.0_без ФСК_PASSPORT.TEPLO.SETI(v0.7)" xfId="961"/>
    <cellStyle name="_Расчет RAB_Лен и МОЭСК_с 2010 года_14.04.2009_со сглаж_version 3.0_без ФСК_PASSPORT.TEPLO.SETI(v1.0)" xfId="962"/>
    <cellStyle name="_Расчет RAB_Лен и МОЭСК_с 2010 года_14.04.2009_со сглаж_version 3.0_без ФСК_PREDEL.JKH.UTV.2011(v1.0.1)" xfId="963"/>
    <cellStyle name="_Расчет RAB_Лен и МОЭСК_с 2010 года_14.04.2009_со сглаж_version 3.0_без ФСК_PREDEL.JKH.UTV.2011(v1.0.1)_46TE.2011(v1.0)" xfId="964"/>
    <cellStyle name="_Расчет RAB_Лен и МОЭСК_с 2010 года_14.04.2009_со сглаж_version 3.0_без ФСК_PREDEL.JKH.UTV.2011(v1.0.1)_INDEX.STATION.2012(v1.0)_" xfId="965"/>
    <cellStyle name="_Расчет RAB_Лен и МОЭСК_с 2010 года_14.04.2009_со сглаж_version 3.0_без ФСК_PREDEL.JKH.UTV.2011(v1.0.1)_INDEX.STATION.2012(v2.0)" xfId="966"/>
    <cellStyle name="_Расчет RAB_Лен и МОЭСК_с 2010 года_14.04.2009_со сглаж_version 3.0_без ФСК_PREDEL.JKH.UTV.2011(v1.0.1)_INDEX.STATION.2012(v2.1)" xfId="967"/>
    <cellStyle name="_Расчет RAB_Лен и МОЭСК_с 2010 года_14.04.2009_со сглаж_version 3.0_без ФСК_PREDEL.JKH.UTV.2011(v1.0.1)_TEPLO.PREDEL.2012.M(v1.1)_test" xfId="968"/>
    <cellStyle name="_Расчет RAB_Лен и МОЭСК_с 2010 года_14.04.2009_со сглаж_version 3.0_без ФСК_PREDEL.JKH.UTV.2011(v1.1)" xfId="969"/>
    <cellStyle name="_Расчет RAB_Лен и МОЭСК_с 2010 года_14.04.2009_со сглаж_version 3.0_без ФСК_REP.BLR.2012(v1.0)" xfId="970"/>
    <cellStyle name="_Расчет RAB_Лен и МОЭСК_с 2010 года_14.04.2009_со сглаж_version 3.0_без ФСК_TEHSHEET" xfId="971"/>
    <cellStyle name="_Расчет RAB_Лен и МОЭСК_с 2010 года_14.04.2009_со сглаж_version 3.0_без ФСК_TEPLO.PREDEL.2012.M(v1.1)" xfId="972"/>
    <cellStyle name="_Расчет RAB_Лен и МОЭСК_с 2010 года_14.04.2009_со сглаж_version 3.0_без ФСК_TEPLO.PREDEL.2013(v2.0)" xfId="973"/>
    <cellStyle name="_Расчет RAB_Лен и МОЭСК_с 2010 года_14.04.2009_со сглаж_version 3.0_без ФСК_TEST.TEMPLATE" xfId="974"/>
    <cellStyle name="_Расчет RAB_Лен и МОЭСК_с 2010 года_14.04.2009_со сглаж_version 3.0_без ФСК_UPDATE.46EE.2011.TO.1.1" xfId="975"/>
    <cellStyle name="_Расчет RAB_Лен и МОЭСК_с 2010 года_14.04.2009_со сглаж_version 3.0_без ФСК_UPDATE.46TE.2011.TO.1.1" xfId="976"/>
    <cellStyle name="_Расчет RAB_Лен и МОЭСК_с 2010 года_14.04.2009_со сглаж_version 3.0_без ФСК_UPDATE.46TE.2011.TO.1.2" xfId="977"/>
    <cellStyle name="_Расчет RAB_Лен и МОЭСК_с 2010 года_14.04.2009_со сглаж_version 3.0_без ФСК_UPDATE.BALANCE.WARM.2011YEAR.TO.1.1" xfId="978"/>
    <cellStyle name="_Расчет RAB_Лен и МОЭСК_с 2010 года_14.04.2009_со сглаж_version 3.0_без ФСК_UPDATE.BALANCE.WARM.2011YEAR.TO.1.1_46TE.2011(v1.0)" xfId="979"/>
    <cellStyle name="_Расчет RAB_Лен и МОЭСК_с 2010 года_14.04.2009_со сглаж_version 3.0_без ФСК_UPDATE.BALANCE.WARM.2011YEAR.TO.1.1_INDEX.STATION.2012(v1.0)_" xfId="980"/>
    <cellStyle name="_Расчет RAB_Лен и МОЭСК_с 2010 года_14.04.2009_со сглаж_version 3.0_без ФСК_UPDATE.BALANCE.WARM.2011YEAR.TO.1.1_INDEX.STATION.2012(v2.0)" xfId="981"/>
    <cellStyle name="_Расчет RAB_Лен и МОЭСК_с 2010 года_14.04.2009_со сглаж_version 3.0_без ФСК_UPDATE.BALANCE.WARM.2011YEAR.TO.1.1_INDEX.STATION.2012(v2.1)" xfId="982"/>
    <cellStyle name="_Расчет RAB_Лен и МОЭСК_с 2010 года_14.04.2009_со сглаж_version 3.0_без ФСК_UPDATE.BALANCE.WARM.2011YEAR.TO.1.1_OREP.KU.2011.MONTHLY.02(v1.1)" xfId="983"/>
    <cellStyle name="_Расчет RAB_Лен и МОЭСК_с 2010 года_14.04.2009_со сглаж_version 3.0_без ФСК_UPDATE.BALANCE.WARM.2011YEAR.TO.1.1_TEPLO.PREDEL.2012.M(v1.1)_test" xfId="984"/>
    <cellStyle name="_Расчет RAB_Лен и МОЭСК_с 2010 года_14.04.2009_со сглаж_version 3.0_без ФСК_UPDATE.BALANCE.WARM.2011YEAR.TO.1.2" xfId="985"/>
    <cellStyle name="_Расчет RAB_Лен и МОЭСК_с 2010 года_14.04.2009_со сглаж_version 3.0_без ФСК_UPDATE.BALANCE.WARM.2011YEAR.TO.1.4.64" xfId="986"/>
    <cellStyle name="_Расчет RAB_Лен и МОЭСК_с 2010 года_14.04.2009_со сглаж_version 3.0_без ФСК_UPDATE.BALANCE.WARM.2011YEAR.TO.1.5.64" xfId="987"/>
    <cellStyle name="_Расчет RAB_Лен и МОЭСК_с 2010 года_14.04.2009_со сглаж_version 3.0_без ФСК_UPDATE.MONITORING.OS.EE.2.02.TO.1.3.64" xfId="988"/>
    <cellStyle name="_Расчет RAB_Лен и МОЭСК_с 2010 года_14.04.2009_со сглаж_version 3.0_без ФСК_UPDATE.NADB.JNVLS.APTEKA.2011.TO.1.3.4" xfId="989"/>
    <cellStyle name="_Расчет RAB_Лен и МОЭСК_с 2010 года_14.04.2009_со сглаж_version 3.0_без ФСК_Вариант с макс ИК" xfId="3051"/>
    <cellStyle name="_Расчет RAB_Лен и МОЭСК_с 2010 года_14.04.2009_со сглаж_version 3.0_без ФСК_Модель расчет отправка" xfId="3052"/>
    <cellStyle name="_Расчет платы за воду по факту 2006года" xfId="3053"/>
    <cellStyle name="_Расшифровка прочих_Бойцова_29.01.08" xfId="3054"/>
    <cellStyle name="_Ремонты_24 02 10" xfId="3055"/>
    <cellStyle name="_Сб-macro 2020" xfId="990"/>
    <cellStyle name="_Свод ожидаемое 3 и 4 квартал" xfId="3056"/>
    <cellStyle name="_Свод по ИПР (2)" xfId="991"/>
    <cellStyle name="_Свод по ИПР (2)_Новая инструкция1_фст" xfId="992"/>
    <cellStyle name="_СВОД_1 2007" xfId="3057"/>
    <cellStyle name="_СВОДНЫЙ3" xfId="119"/>
    <cellStyle name="_смета" xfId="3058"/>
    <cellStyle name="_смета 2" xfId="3059"/>
    <cellStyle name="_Смета АТП_снятие 6млн_04.03.09." xfId="3060"/>
    <cellStyle name="_Смета по варианту от тгк 19 янв+ 9 февр" xfId="3061"/>
    <cellStyle name="_Смета по варианту от тгк 19 янв+ 9 февр 2" xfId="3062"/>
    <cellStyle name="_Смета по варианту от тгк 19 янв+ 9 февр_Разбивка прибыли_12 мес_2010" xfId="3063"/>
    <cellStyle name="_Смета расходов консолидир" xfId="120"/>
    <cellStyle name="_Смета расходов консолидир 2" xfId="3573"/>
    <cellStyle name="_Смета расходов на 2010 год (на сумму 3084 млн руб)" xfId="3064"/>
    <cellStyle name="_Смета расходов на содержание соц.сферы 2008" xfId="3065"/>
    <cellStyle name="_Смета ТГК по филиалам _2007" xfId="3066"/>
    <cellStyle name="_Смета ТГК по филиалам _2007_Разбивка прибыли_12 мес_2010" xfId="3067"/>
    <cellStyle name="_Смета ф-л Кольский АТЭЦ(формат ТГК)" xfId="3068"/>
    <cellStyle name="_Смета ф-л Кольский АТЭЦ(формат ТГК)_КАЛЬК ТГК (ТО ЧТО НА МАХ ГЕННЕРАЦИЮ)" xfId="3069"/>
    <cellStyle name="_смета_Разбивка прибыли_12 мес_2010" xfId="3070"/>
    <cellStyle name="_СМЕТА_ТГК-1_2007(помес.)" xfId="3071"/>
    <cellStyle name="_СМЕТА_ТГК-1_2007(помес.)_Разбивка прибыли_12 мес_2010" xfId="3072"/>
    <cellStyle name="_Смета1кв_2006" xfId="3073"/>
    <cellStyle name="_Смета1кв_2006_КАЛЬК ТГК (ТО ЧТО НА МАХ ГЕННЕРАЦИЮ)" xfId="3074"/>
    <cellStyle name="_сметы ТЭЦ-21" xfId="3075"/>
    <cellStyle name="_СПБ_прибыль_2008-2010" xfId="3076"/>
    <cellStyle name="_Справочник затрат_ЛХ_20.10.05" xfId="121"/>
    <cellStyle name="_Справочник затрат_ЛХ_20.10.05 2" xfId="993"/>
    <cellStyle name="_Справочник затрат_ЛХ_20.10.05 3" xfId="3574"/>
    <cellStyle name="_Ссылка" xfId="3077"/>
    <cellStyle name="_статьи 19 и 7.10" xfId="3078"/>
    <cellStyle name="_СТАТЬИ 7.10.И 8.10 И 19" xfId="3079"/>
    <cellStyle name="_т 14" xfId="3080"/>
    <cellStyle name="_т 14_КАЛЬК ТГК (ТО ЧТО НА МАХ ГЕННЕРАЦИЮ)" xfId="3081"/>
    <cellStyle name="_таб.4-5 Указ._84-У" xfId="122"/>
    <cellStyle name="_табл. 14" xfId="3082"/>
    <cellStyle name="_табл. 14_КАЛЬК ТГК (ТО ЧТО НА МАХ ГЕННЕРАЦИЮ)" xfId="3083"/>
    <cellStyle name="_таблицы для расчетов28-04-08_2006-2009_прибыль корр_по ИА" xfId="994"/>
    <cellStyle name="_таблицы для расчетов28-04-08_2006-2009_прибыль корр_по ИА_Новая инструкция1_фст" xfId="995"/>
    <cellStyle name="_таблицы для расчетов28-04-08_2006-2009с ИА" xfId="996"/>
    <cellStyle name="_таблицы для расчетов28-04-08_2006-2009с ИА_Новая инструкция1_фст" xfId="997"/>
    <cellStyle name="_таблицы для ЮН" xfId="3084"/>
    <cellStyle name="_ТГК_ приказ №12_смета_помесячно" xfId="3085"/>
    <cellStyle name="_ТГК_бизнесплан_2006_27.01.06" xfId="3086"/>
    <cellStyle name="_ТГК_бизнесплан_2006_27.01.06_Разбивка прибыли_12 мес_2010" xfId="3087"/>
    <cellStyle name="_ТГК_бизнесплан_2006_АРМ" xfId="3088"/>
    <cellStyle name="_ТГК_бизнесплан_2006_АРМ_КАЛЬК ТГК (ТО ЧТО НА МАХ ГЕННЕРАЦИЮ)" xfId="3089"/>
    <cellStyle name="_ТГК_приказ №12_доходы по неосновной_помесячно" xfId="3090"/>
    <cellStyle name="_ТГК_приказ №12_приложения_помесячно" xfId="3091"/>
    <cellStyle name="_ТЭП по планированию доходов на передачу ээ" xfId="123"/>
    <cellStyle name="_ТЭЦ-5" xfId="3092"/>
    <cellStyle name="_Ф13" xfId="3093"/>
    <cellStyle name="_Ф13_КАЛЬК ТГК (ТО ЧТО НА МАХ ГЕННЕРАЦИЮ)" xfId="3094"/>
    <cellStyle name="_Ф2_1 кв_анализ_ожид год" xfId="3095"/>
    <cellStyle name="_филиал Кольский ст.6.1 июнь" xfId="3096"/>
    <cellStyle name="_фин модель ТГК-1_до2015 г_14.09.06 (1)" xfId="3097"/>
    <cellStyle name="_Фин.план" xfId="3098"/>
    <cellStyle name="_Финансирование ИП ЗАЯВКА ИЮЛЬ" xfId="3099"/>
    <cellStyle name="_Финансирование_2008_01.10.2007_БП" xfId="3100"/>
    <cellStyle name="_Финансирование_2008_01.10.2007_БП 2" xfId="3101"/>
    <cellStyle name="_Финансирование_2008_01.10.2007_БП_Разбивка прибыли_12 мес_2010" xfId="3102"/>
    <cellStyle name="_Финансирование_24.08.2007" xfId="3103"/>
    <cellStyle name="_Финансирование_29.01.2007" xfId="3104"/>
    <cellStyle name="_Финансирование_29.01.2007_Разбивка прибыли_12 мес_2010" xfId="3105"/>
    <cellStyle name="_ФК форматы  ОМТО к бюджету декабрь " xfId="3106"/>
    <cellStyle name="_ФК форматы к бюджету 10.05.07 " xfId="3107"/>
    <cellStyle name="_Форма 6  РТК.xls(отчет по Адр пр. ЛО)" xfId="124"/>
    <cellStyle name="_Форма 6  РТК.xls(отчет по Адр пр. ЛО) 2" xfId="998"/>
    <cellStyle name="_Форма 6  РТК.xls(отчет по Адр пр. ЛО)_Новая инструкция1_фст" xfId="999"/>
    <cellStyle name="_Формат разбивки по МРСК_РСК" xfId="1000"/>
    <cellStyle name="_Формат разбивки по МРСК_РСК_Новая инструкция1_фст" xfId="1001"/>
    <cellStyle name="_Формат_для Согласования" xfId="1002"/>
    <cellStyle name="_Формат_для Согласования_Новая инструкция1_фст" xfId="1003"/>
    <cellStyle name="_Формат_материалы_2009" xfId="3108"/>
    <cellStyle name="_Формат_произв. прогр" xfId="3109"/>
    <cellStyle name="_Формат_произв. прогр 2" xfId="3110"/>
    <cellStyle name="_Формат_произв. прогр_Разбивка прибыли_12 мес_2010" xfId="3111"/>
    <cellStyle name="_Форматы УУ_12 _1_1_1_1" xfId="125"/>
    <cellStyle name="_Форматы УУ_резерв" xfId="126"/>
    <cellStyle name="_формы Ленэнерго -изменения2" xfId="127"/>
    <cellStyle name="_фск, выручка, потери" xfId="128"/>
    <cellStyle name="_ХХХ Прил 2 Формы бюджетных документов 2007" xfId="129"/>
    <cellStyle name="_ХХХ Прил 2 Формы бюджетных документов 2007 2" xfId="1004"/>
    <cellStyle name="_ХХХ Прил 2 Формы бюджетных документов 2007 3" xfId="3575"/>
    <cellStyle name="_ХХХ Прил 2 Формы бюджетных документов 2007_Расшифровка для аудита 2011 КСК" xfId="130"/>
    <cellStyle name="_ХХХ Прил 2 Формы бюджетных документов 2007_ТАБЛ_КСК_2011" xfId="131"/>
    <cellStyle name="_экон.форм-т ВО 1 с разбивкой" xfId="1005"/>
    <cellStyle name="_экон.форм-т ВО 1 с разбивкой_Новая инструкция1_фст" xfId="1006"/>
    <cellStyle name="_энергия на хоз нужды" xfId="3112"/>
    <cellStyle name="’К‰Э [0.00]" xfId="132"/>
    <cellStyle name="”€ќђќ‘ћ‚›‰" xfId="133"/>
    <cellStyle name="”€ќђќ‘ћ‚›‰ 2" xfId="1007"/>
    <cellStyle name="”€ќђќ‘ћ‚›‰ 3" xfId="3576"/>
    <cellStyle name="”€љ‘€ђћ‚ђќќ›‰" xfId="134"/>
    <cellStyle name="”€љ‘€ђћ‚ђќќ›‰ 2" xfId="1008"/>
    <cellStyle name="”€љ‘€ђћ‚ђќќ›‰ 3" xfId="3577"/>
    <cellStyle name="”ќђќ‘ћ‚›‰" xfId="135"/>
    <cellStyle name="”ќђќ‘ћ‚›‰ 2" xfId="1009"/>
    <cellStyle name="”ќђќ‘ћ‚›‰ 2 2" xfId="3113"/>
    <cellStyle name="”ќђќ‘ћ‚›‰ 3" xfId="1010"/>
    <cellStyle name="”ќђќ‘ћ‚›‰ 4" xfId="3578"/>
    <cellStyle name="”љ‘ђћ‚ђќќ›‰" xfId="136"/>
    <cellStyle name="”љ‘ђћ‚ђќќ›‰ 2" xfId="1011"/>
    <cellStyle name="”љ‘ђћ‚ђќќ›‰ 2 2" xfId="3114"/>
    <cellStyle name="”љ‘ђћ‚ђќќ›‰ 3" xfId="1012"/>
    <cellStyle name="”љ‘ђћ‚ђќќ›‰ 4" xfId="3579"/>
    <cellStyle name="„…ќ…†ќ›‰" xfId="137"/>
    <cellStyle name="„…ќ…†ќ›‰ 2" xfId="1013"/>
    <cellStyle name="„…ќ…†ќ›‰ 2 2" xfId="3115"/>
    <cellStyle name="„…ќ…†ќ›‰ 3" xfId="1014"/>
    <cellStyle name="„…ќ…†ќ›‰ 4" xfId="3580"/>
    <cellStyle name="€’ћѓћ‚›‰" xfId="138"/>
    <cellStyle name="€’ћѓћ‚›‰ 2" xfId="1015"/>
    <cellStyle name="€’ћѓћ‚›‰ 3" xfId="3581"/>
    <cellStyle name="‡ђѓћ‹ћ‚ћљ1" xfId="139"/>
    <cellStyle name="‡ђѓћ‹ћ‚ћљ1 2" xfId="1016"/>
    <cellStyle name="‡ђѓћ‹ћ‚ћљ1 2 2" xfId="3116"/>
    <cellStyle name="‡ђѓћ‹ћ‚ћљ1 3" xfId="1017"/>
    <cellStyle name="‡ђѓћ‹ћ‚ћљ2" xfId="140"/>
    <cellStyle name="‡ђѓћ‹ћ‚ћљ2 2" xfId="1018"/>
    <cellStyle name="‡ђѓћ‹ћ‚ћљ2 2 2" xfId="3117"/>
    <cellStyle name="‡ђѓћ‹ћ‚ћљ2 3" xfId="1019"/>
    <cellStyle name="’ћѓћ‚›‰" xfId="141"/>
    <cellStyle name="’ћѓћ‚›‰ 2" xfId="1020"/>
    <cellStyle name="’ћѓћ‚›‰ 2 2" xfId="3118"/>
    <cellStyle name="’ћѓћ‚›‰ 3" xfId="1021"/>
    <cellStyle name="0,0_x000d__x000a_NA_x000d__x000a_" xfId="3119"/>
    <cellStyle name="0,00;0;" xfId="3120"/>
    <cellStyle name="1Normal" xfId="142"/>
    <cellStyle name="1Normal 2" xfId="1022"/>
    <cellStyle name="1Normal 3" xfId="3582"/>
    <cellStyle name="20% - Accent1" xfId="143"/>
    <cellStyle name="20% - Accent1 2" xfId="1023"/>
    <cellStyle name="20% - Accent1 3" xfId="1024"/>
    <cellStyle name="20% - Accent1 4" xfId="1025"/>
    <cellStyle name="20% - Accent1_46EE.2011(v1.0)" xfId="1026"/>
    <cellStyle name="20% - Accent2" xfId="144"/>
    <cellStyle name="20% - Accent2 2" xfId="1027"/>
    <cellStyle name="20% - Accent2 3" xfId="1028"/>
    <cellStyle name="20% - Accent2 4" xfId="1029"/>
    <cellStyle name="20% - Accent2_46EE.2011(v1.0)" xfId="1030"/>
    <cellStyle name="20% - Accent3" xfId="145"/>
    <cellStyle name="20% - Accent3 2" xfId="1031"/>
    <cellStyle name="20% - Accent3 3" xfId="1032"/>
    <cellStyle name="20% - Accent3 4" xfId="1033"/>
    <cellStyle name="20% - Accent3_46EE.2011(v1.0)" xfId="1034"/>
    <cellStyle name="20% - Accent4" xfId="146"/>
    <cellStyle name="20% - Accent4 2" xfId="1035"/>
    <cellStyle name="20% - Accent4 3" xfId="1036"/>
    <cellStyle name="20% - Accent4 4" xfId="1037"/>
    <cellStyle name="20% - Accent4_46EE.2011(v1.0)" xfId="1038"/>
    <cellStyle name="20% - Accent5" xfId="147"/>
    <cellStyle name="20% - Accent5 2" xfId="1039"/>
    <cellStyle name="20% - Accent5 3" xfId="1040"/>
    <cellStyle name="20% - Accent5 4" xfId="1041"/>
    <cellStyle name="20% - Accent5_46EE.2011(v1.0)" xfId="1042"/>
    <cellStyle name="20% - Accent6" xfId="148"/>
    <cellStyle name="20% - Accent6 2" xfId="1043"/>
    <cellStyle name="20% - Accent6 3" xfId="1044"/>
    <cellStyle name="20% - Accent6 4" xfId="1045"/>
    <cellStyle name="20% - Accent6_46EE.2011(v1.0)" xfId="1046"/>
    <cellStyle name="20% — Акцент1" xfId="3121"/>
    <cellStyle name="20% - Акцент1 10" xfId="1047"/>
    <cellStyle name="20% - Акцент1 2" xfId="1048"/>
    <cellStyle name="20% - Акцент1 2 2" xfId="1049"/>
    <cellStyle name="20% - Акцент1 2 3" xfId="1050"/>
    <cellStyle name="20% - Акцент1 2_46EE.2011(v1.0)" xfId="1051"/>
    <cellStyle name="20% - Акцент1 3" xfId="1052"/>
    <cellStyle name="20% - Акцент1 3 2" xfId="1053"/>
    <cellStyle name="20% - Акцент1 3 3" xfId="1054"/>
    <cellStyle name="20% - Акцент1 3_46EE.2011(v1.0)" xfId="1055"/>
    <cellStyle name="20% - Акцент1 4" xfId="1056"/>
    <cellStyle name="20% - Акцент1 4 2" xfId="1057"/>
    <cellStyle name="20% - Акцент1 4 3" xfId="1058"/>
    <cellStyle name="20% - Акцент1 4_46EE.2011(v1.0)" xfId="1059"/>
    <cellStyle name="20% - Акцент1 5" xfId="1060"/>
    <cellStyle name="20% - Акцент1 5 2" xfId="1061"/>
    <cellStyle name="20% - Акцент1 5 3" xfId="1062"/>
    <cellStyle name="20% - Акцент1 5_46EE.2011(v1.0)" xfId="1063"/>
    <cellStyle name="20% - Акцент1 6" xfId="1064"/>
    <cellStyle name="20% - Акцент1 6 2" xfId="1065"/>
    <cellStyle name="20% - Акцент1 6 3" xfId="1066"/>
    <cellStyle name="20% - Акцент1 6_46EE.2011(v1.0)" xfId="1067"/>
    <cellStyle name="20% - Акцент1 7" xfId="1068"/>
    <cellStyle name="20% - Акцент1 7 2" xfId="1069"/>
    <cellStyle name="20% - Акцент1 7 3" xfId="1070"/>
    <cellStyle name="20% - Акцент1 7_46EE.2011(v1.0)" xfId="1071"/>
    <cellStyle name="20% - Акцент1 8" xfId="1072"/>
    <cellStyle name="20% - Акцент1 8 2" xfId="1073"/>
    <cellStyle name="20% - Акцент1 8 3" xfId="1074"/>
    <cellStyle name="20% - Акцент1 8_46EE.2011(v1.0)" xfId="1075"/>
    <cellStyle name="20% - Акцент1 9" xfId="1076"/>
    <cellStyle name="20% - Акцент1 9 2" xfId="1077"/>
    <cellStyle name="20% - Акцент1 9 3" xfId="1078"/>
    <cellStyle name="20% - Акцент1 9_46EE.2011(v1.0)" xfId="1079"/>
    <cellStyle name="20% — Акцент2" xfId="3122"/>
    <cellStyle name="20% - Акцент2 10" xfId="1080"/>
    <cellStyle name="20% - Акцент2 2" xfId="1081"/>
    <cellStyle name="20% - Акцент2 2 2" xfId="1082"/>
    <cellStyle name="20% - Акцент2 2 3" xfId="1083"/>
    <cellStyle name="20% - Акцент2 2_46EE.2011(v1.0)" xfId="1084"/>
    <cellStyle name="20% - Акцент2 3" xfId="1085"/>
    <cellStyle name="20% - Акцент2 3 2" xfId="1086"/>
    <cellStyle name="20% - Акцент2 3 3" xfId="1087"/>
    <cellStyle name="20% - Акцент2 3_46EE.2011(v1.0)" xfId="1088"/>
    <cellStyle name="20% - Акцент2 4" xfId="1089"/>
    <cellStyle name="20% - Акцент2 4 2" xfId="1090"/>
    <cellStyle name="20% - Акцент2 4 3" xfId="1091"/>
    <cellStyle name="20% - Акцент2 4_46EE.2011(v1.0)" xfId="1092"/>
    <cellStyle name="20% - Акцент2 5" xfId="1093"/>
    <cellStyle name="20% - Акцент2 5 2" xfId="1094"/>
    <cellStyle name="20% - Акцент2 5 3" xfId="1095"/>
    <cellStyle name="20% - Акцент2 5_46EE.2011(v1.0)" xfId="1096"/>
    <cellStyle name="20% - Акцент2 6" xfId="1097"/>
    <cellStyle name="20% - Акцент2 6 2" xfId="1098"/>
    <cellStyle name="20% - Акцент2 6 3" xfId="1099"/>
    <cellStyle name="20% - Акцент2 6_46EE.2011(v1.0)" xfId="1100"/>
    <cellStyle name="20% - Акцент2 7" xfId="1101"/>
    <cellStyle name="20% - Акцент2 7 2" xfId="1102"/>
    <cellStyle name="20% - Акцент2 7 3" xfId="1103"/>
    <cellStyle name="20% - Акцент2 7_46EE.2011(v1.0)" xfId="1104"/>
    <cellStyle name="20% - Акцент2 8" xfId="1105"/>
    <cellStyle name="20% - Акцент2 8 2" xfId="1106"/>
    <cellStyle name="20% - Акцент2 8 3" xfId="1107"/>
    <cellStyle name="20% - Акцент2 8_46EE.2011(v1.0)" xfId="1108"/>
    <cellStyle name="20% - Акцент2 9" xfId="1109"/>
    <cellStyle name="20% - Акцент2 9 2" xfId="1110"/>
    <cellStyle name="20% - Акцент2 9 3" xfId="1111"/>
    <cellStyle name="20% - Акцент2 9_46EE.2011(v1.0)" xfId="1112"/>
    <cellStyle name="20% — Акцент3" xfId="3123"/>
    <cellStyle name="20% - Акцент3 10" xfId="1113"/>
    <cellStyle name="20% - Акцент3 2" xfId="1114"/>
    <cellStyle name="20% - Акцент3 2 2" xfId="1115"/>
    <cellStyle name="20% - Акцент3 2 3" xfId="1116"/>
    <cellStyle name="20% - Акцент3 2_46EE.2011(v1.0)" xfId="1117"/>
    <cellStyle name="20% - Акцент3 3" xfId="1118"/>
    <cellStyle name="20% - Акцент3 3 2" xfId="1119"/>
    <cellStyle name="20% - Акцент3 3 3" xfId="1120"/>
    <cellStyle name="20% - Акцент3 3_46EE.2011(v1.0)" xfId="1121"/>
    <cellStyle name="20% - Акцент3 4" xfId="1122"/>
    <cellStyle name="20% - Акцент3 4 2" xfId="1123"/>
    <cellStyle name="20% - Акцент3 4 3" xfId="1124"/>
    <cellStyle name="20% - Акцент3 4_46EE.2011(v1.0)" xfId="1125"/>
    <cellStyle name="20% - Акцент3 5" xfId="1126"/>
    <cellStyle name="20% - Акцент3 5 2" xfId="1127"/>
    <cellStyle name="20% - Акцент3 5 3" xfId="1128"/>
    <cellStyle name="20% - Акцент3 5_46EE.2011(v1.0)" xfId="1129"/>
    <cellStyle name="20% - Акцент3 6" xfId="1130"/>
    <cellStyle name="20% - Акцент3 6 2" xfId="1131"/>
    <cellStyle name="20% - Акцент3 6 3" xfId="1132"/>
    <cellStyle name="20% - Акцент3 6_46EE.2011(v1.0)" xfId="1133"/>
    <cellStyle name="20% - Акцент3 7" xfId="1134"/>
    <cellStyle name="20% - Акцент3 7 2" xfId="1135"/>
    <cellStyle name="20% - Акцент3 7 3" xfId="1136"/>
    <cellStyle name="20% - Акцент3 7_46EE.2011(v1.0)" xfId="1137"/>
    <cellStyle name="20% - Акцент3 8" xfId="1138"/>
    <cellStyle name="20% - Акцент3 8 2" xfId="1139"/>
    <cellStyle name="20% - Акцент3 8 3" xfId="1140"/>
    <cellStyle name="20% - Акцент3 8_46EE.2011(v1.0)" xfId="1141"/>
    <cellStyle name="20% - Акцент3 9" xfId="1142"/>
    <cellStyle name="20% - Акцент3 9 2" xfId="1143"/>
    <cellStyle name="20% - Акцент3 9 3" xfId="1144"/>
    <cellStyle name="20% - Акцент3 9_46EE.2011(v1.0)" xfId="1145"/>
    <cellStyle name="20% — Акцент4" xfId="3124"/>
    <cellStyle name="20% - Акцент4 10" xfId="1146"/>
    <cellStyle name="20% - Акцент4 2" xfId="1147"/>
    <cellStyle name="20% - Акцент4 2 2" xfId="1148"/>
    <cellStyle name="20% - Акцент4 2 3" xfId="1149"/>
    <cellStyle name="20% - Акцент4 2_46EE.2011(v1.0)" xfId="1150"/>
    <cellStyle name="20% - Акцент4 3" xfId="1151"/>
    <cellStyle name="20% - Акцент4 3 2" xfId="1152"/>
    <cellStyle name="20% - Акцент4 3 3" xfId="1153"/>
    <cellStyle name="20% - Акцент4 3_46EE.2011(v1.0)" xfId="1154"/>
    <cellStyle name="20% - Акцент4 4" xfId="1155"/>
    <cellStyle name="20% - Акцент4 4 2" xfId="1156"/>
    <cellStyle name="20% - Акцент4 4 3" xfId="1157"/>
    <cellStyle name="20% - Акцент4 4_46EE.2011(v1.0)" xfId="1158"/>
    <cellStyle name="20% - Акцент4 5" xfId="1159"/>
    <cellStyle name="20% - Акцент4 5 2" xfId="1160"/>
    <cellStyle name="20% - Акцент4 5 3" xfId="1161"/>
    <cellStyle name="20% - Акцент4 5_46EE.2011(v1.0)" xfId="1162"/>
    <cellStyle name="20% - Акцент4 6" xfId="1163"/>
    <cellStyle name="20% - Акцент4 6 2" xfId="1164"/>
    <cellStyle name="20% - Акцент4 6 3" xfId="1165"/>
    <cellStyle name="20% - Акцент4 6_46EE.2011(v1.0)" xfId="1166"/>
    <cellStyle name="20% - Акцент4 7" xfId="1167"/>
    <cellStyle name="20% - Акцент4 7 2" xfId="1168"/>
    <cellStyle name="20% - Акцент4 7 3" xfId="1169"/>
    <cellStyle name="20% - Акцент4 7_46EE.2011(v1.0)" xfId="1170"/>
    <cellStyle name="20% - Акцент4 8" xfId="1171"/>
    <cellStyle name="20% - Акцент4 8 2" xfId="1172"/>
    <cellStyle name="20% - Акцент4 8 3" xfId="1173"/>
    <cellStyle name="20% - Акцент4 8_46EE.2011(v1.0)" xfId="1174"/>
    <cellStyle name="20% - Акцент4 9" xfId="1175"/>
    <cellStyle name="20% - Акцент4 9 2" xfId="1176"/>
    <cellStyle name="20% - Акцент4 9 3" xfId="1177"/>
    <cellStyle name="20% - Акцент4 9_46EE.2011(v1.0)" xfId="1178"/>
    <cellStyle name="20% — Акцент5" xfId="3125"/>
    <cellStyle name="20% - Акцент5 10" xfId="1179"/>
    <cellStyle name="20% - Акцент5 2" xfId="1180"/>
    <cellStyle name="20% - Акцент5 2 2" xfId="1181"/>
    <cellStyle name="20% - Акцент5 2 3" xfId="1182"/>
    <cellStyle name="20% - Акцент5 2_46EE.2011(v1.0)" xfId="1183"/>
    <cellStyle name="20% - Акцент5 3" xfId="1184"/>
    <cellStyle name="20% - Акцент5 3 2" xfId="1185"/>
    <cellStyle name="20% - Акцент5 3 3" xfId="1186"/>
    <cellStyle name="20% - Акцент5 3_46EE.2011(v1.0)" xfId="1187"/>
    <cellStyle name="20% - Акцент5 4" xfId="1188"/>
    <cellStyle name="20% - Акцент5 4 2" xfId="1189"/>
    <cellStyle name="20% - Акцент5 4 3" xfId="1190"/>
    <cellStyle name="20% - Акцент5 4_46EE.2011(v1.0)" xfId="1191"/>
    <cellStyle name="20% - Акцент5 5" xfId="1192"/>
    <cellStyle name="20% - Акцент5 5 2" xfId="1193"/>
    <cellStyle name="20% - Акцент5 5 3" xfId="1194"/>
    <cellStyle name="20% - Акцент5 5_46EE.2011(v1.0)" xfId="1195"/>
    <cellStyle name="20% - Акцент5 6" xfId="1196"/>
    <cellStyle name="20% - Акцент5 6 2" xfId="1197"/>
    <cellStyle name="20% - Акцент5 6 3" xfId="1198"/>
    <cellStyle name="20% - Акцент5 6_46EE.2011(v1.0)" xfId="1199"/>
    <cellStyle name="20% - Акцент5 7" xfId="1200"/>
    <cellStyle name="20% - Акцент5 7 2" xfId="1201"/>
    <cellStyle name="20% - Акцент5 7 3" xfId="1202"/>
    <cellStyle name="20% - Акцент5 7_46EE.2011(v1.0)" xfId="1203"/>
    <cellStyle name="20% - Акцент5 8" xfId="1204"/>
    <cellStyle name="20% - Акцент5 8 2" xfId="1205"/>
    <cellStyle name="20% - Акцент5 8 3" xfId="1206"/>
    <cellStyle name="20% - Акцент5 8_46EE.2011(v1.0)" xfId="1207"/>
    <cellStyle name="20% - Акцент5 9" xfId="1208"/>
    <cellStyle name="20% - Акцент5 9 2" xfId="1209"/>
    <cellStyle name="20% - Акцент5 9 3" xfId="1210"/>
    <cellStyle name="20% - Акцент5 9_46EE.2011(v1.0)" xfId="1211"/>
    <cellStyle name="20% — Акцент6" xfId="3126"/>
    <cellStyle name="20% - Акцент6 10" xfId="1212"/>
    <cellStyle name="20% - Акцент6 2" xfId="1213"/>
    <cellStyle name="20% - Акцент6 2 2" xfId="1214"/>
    <cellStyle name="20% - Акцент6 2 3" xfId="1215"/>
    <cellStyle name="20% - Акцент6 2_46EE.2011(v1.0)" xfId="1216"/>
    <cellStyle name="20% - Акцент6 3" xfId="1217"/>
    <cellStyle name="20% - Акцент6 3 2" xfId="1218"/>
    <cellStyle name="20% - Акцент6 3 3" xfId="1219"/>
    <cellStyle name="20% - Акцент6 3_46EE.2011(v1.0)" xfId="1220"/>
    <cellStyle name="20% - Акцент6 4" xfId="1221"/>
    <cellStyle name="20% - Акцент6 4 2" xfId="1222"/>
    <cellStyle name="20% - Акцент6 4 3" xfId="1223"/>
    <cellStyle name="20% - Акцент6 4_46EE.2011(v1.0)" xfId="1224"/>
    <cellStyle name="20% - Акцент6 5" xfId="1225"/>
    <cellStyle name="20% - Акцент6 5 2" xfId="1226"/>
    <cellStyle name="20% - Акцент6 5 3" xfId="1227"/>
    <cellStyle name="20% - Акцент6 5_46EE.2011(v1.0)" xfId="1228"/>
    <cellStyle name="20% - Акцент6 6" xfId="1229"/>
    <cellStyle name="20% - Акцент6 6 2" xfId="1230"/>
    <cellStyle name="20% - Акцент6 6 3" xfId="1231"/>
    <cellStyle name="20% - Акцент6 6_46EE.2011(v1.0)" xfId="1232"/>
    <cellStyle name="20% - Акцент6 7" xfId="1233"/>
    <cellStyle name="20% - Акцент6 7 2" xfId="1234"/>
    <cellStyle name="20% - Акцент6 7 3" xfId="1235"/>
    <cellStyle name="20% - Акцент6 7_46EE.2011(v1.0)" xfId="1236"/>
    <cellStyle name="20% - Акцент6 8" xfId="1237"/>
    <cellStyle name="20% - Акцент6 8 2" xfId="1238"/>
    <cellStyle name="20% - Акцент6 8 3" xfId="1239"/>
    <cellStyle name="20% - Акцент6 8_46EE.2011(v1.0)" xfId="1240"/>
    <cellStyle name="20% - Акцент6 9" xfId="1241"/>
    <cellStyle name="20% - Акцент6 9 2" xfId="1242"/>
    <cellStyle name="20% - Акцент6 9 3" xfId="1243"/>
    <cellStyle name="20% - Акцент6 9_46EE.2011(v1.0)" xfId="1244"/>
    <cellStyle name="40% - Accent1" xfId="149"/>
    <cellStyle name="40% - Accent1 2" xfId="1245"/>
    <cellStyle name="40% - Accent1 3" xfId="1246"/>
    <cellStyle name="40% - Accent1 4" xfId="1247"/>
    <cellStyle name="40% - Accent1_46EE.2011(v1.0)" xfId="1248"/>
    <cellStyle name="40% - Accent2" xfId="150"/>
    <cellStyle name="40% - Accent2 2" xfId="1249"/>
    <cellStyle name="40% - Accent2 3" xfId="1250"/>
    <cellStyle name="40% - Accent2 4" xfId="1251"/>
    <cellStyle name="40% - Accent2_46EE.2011(v1.0)" xfId="1252"/>
    <cellStyle name="40% - Accent3" xfId="151"/>
    <cellStyle name="40% - Accent3 2" xfId="1253"/>
    <cellStyle name="40% - Accent3 3" xfId="1254"/>
    <cellStyle name="40% - Accent3 4" xfId="1255"/>
    <cellStyle name="40% - Accent3_46EE.2011(v1.0)" xfId="1256"/>
    <cellStyle name="40% - Accent4" xfId="152"/>
    <cellStyle name="40% - Accent4 2" xfId="1257"/>
    <cellStyle name="40% - Accent4 3" xfId="1258"/>
    <cellStyle name="40% - Accent4 4" xfId="1259"/>
    <cellStyle name="40% - Accent4_46EE.2011(v1.0)" xfId="1260"/>
    <cellStyle name="40% - Accent5" xfId="153"/>
    <cellStyle name="40% - Accent5 2" xfId="1261"/>
    <cellStyle name="40% - Accent5 3" xfId="1262"/>
    <cellStyle name="40% - Accent5 4" xfId="1263"/>
    <cellStyle name="40% - Accent5_46EE.2011(v1.0)" xfId="1264"/>
    <cellStyle name="40% - Accent6" xfId="154"/>
    <cellStyle name="40% - Accent6 2" xfId="1265"/>
    <cellStyle name="40% - Accent6 3" xfId="1266"/>
    <cellStyle name="40% - Accent6 4" xfId="1267"/>
    <cellStyle name="40% - Accent6_46EE.2011(v1.0)" xfId="1268"/>
    <cellStyle name="40% — Акцент1" xfId="3127"/>
    <cellStyle name="40% - Акцент1 10" xfId="1269"/>
    <cellStyle name="40% - Акцент1 2" xfId="1270"/>
    <cellStyle name="40% - Акцент1 2 2" xfId="1271"/>
    <cellStyle name="40% - Акцент1 2 3" xfId="1272"/>
    <cellStyle name="40% - Акцент1 2_46EE.2011(v1.0)" xfId="1273"/>
    <cellStyle name="40% - Акцент1 3" xfId="1274"/>
    <cellStyle name="40% - Акцент1 3 2" xfId="1275"/>
    <cellStyle name="40% - Акцент1 3 3" xfId="1276"/>
    <cellStyle name="40% - Акцент1 3_46EE.2011(v1.0)" xfId="1277"/>
    <cellStyle name="40% - Акцент1 4" xfId="1278"/>
    <cellStyle name="40% - Акцент1 4 2" xfId="1279"/>
    <cellStyle name="40% - Акцент1 4 3" xfId="1280"/>
    <cellStyle name="40% - Акцент1 4_46EE.2011(v1.0)" xfId="1281"/>
    <cellStyle name="40% - Акцент1 5" xfId="1282"/>
    <cellStyle name="40% - Акцент1 5 2" xfId="1283"/>
    <cellStyle name="40% - Акцент1 5 3" xfId="1284"/>
    <cellStyle name="40% - Акцент1 5_46EE.2011(v1.0)" xfId="1285"/>
    <cellStyle name="40% - Акцент1 6" xfId="1286"/>
    <cellStyle name="40% - Акцент1 6 2" xfId="1287"/>
    <cellStyle name="40% - Акцент1 6 3" xfId="1288"/>
    <cellStyle name="40% - Акцент1 6_46EE.2011(v1.0)" xfId="1289"/>
    <cellStyle name="40% - Акцент1 7" xfId="1290"/>
    <cellStyle name="40% - Акцент1 7 2" xfId="1291"/>
    <cellStyle name="40% - Акцент1 7 3" xfId="1292"/>
    <cellStyle name="40% - Акцент1 7_46EE.2011(v1.0)" xfId="1293"/>
    <cellStyle name="40% - Акцент1 8" xfId="1294"/>
    <cellStyle name="40% - Акцент1 8 2" xfId="1295"/>
    <cellStyle name="40% - Акцент1 8 3" xfId="1296"/>
    <cellStyle name="40% - Акцент1 8_46EE.2011(v1.0)" xfId="1297"/>
    <cellStyle name="40% - Акцент1 9" xfId="1298"/>
    <cellStyle name="40% - Акцент1 9 2" xfId="1299"/>
    <cellStyle name="40% - Акцент1 9 3" xfId="1300"/>
    <cellStyle name="40% - Акцент1 9_46EE.2011(v1.0)" xfId="1301"/>
    <cellStyle name="40% — Акцент2" xfId="3128"/>
    <cellStyle name="40% - Акцент2 10" xfId="1302"/>
    <cellStyle name="40% - Акцент2 2" xfId="1303"/>
    <cellStyle name="40% - Акцент2 2 2" xfId="1304"/>
    <cellStyle name="40% - Акцент2 2 3" xfId="1305"/>
    <cellStyle name="40% - Акцент2 2_46EE.2011(v1.0)" xfId="1306"/>
    <cellStyle name="40% - Акцент2 3" xfId="1307"/>
    <cellStyle name="40% - Акцент2 3 2" xfId="1308"/>
    <cellStyle name="40% - Акцент2 3 3" xfId="1309"/>
    <cellStyle name="40% - Акцент2 3_46EE.2011(v1.0)" xfId="1310"/>
    <cellStyle name="40% - Акцент2 4" xfId="1311"/>
    <cellStyle name="40% - Акцент2 4 2" xfId="1312"/>
    <cellStyle name="40% - Акцент2 4 3" xfId="1313"/>
    <cellStyle name="40% - Акцент2 4_46EE.2011(v1.0)" xfId="1314"/>
    <cellStyle name="40% - Акцент2 5" xfId="1315"/>
    <cellStyle name="40% - Акцент2 5 2" xfId="1316"/>
    <cellStyle name="40% - Акцент2 5 3" xfId="1317"/>
    <cellStyle name="40% - Акцент2 5_46EE.2011(v1.0)" xfId="1318"/>
    <cellStyle name="40% - Акцент2 6" xfId="1319"/>
    <cellStyle name="40% - Акцент2 6 2" xfId="1320"/>
    <cellStyle name="40% - Акцент2 6 3" xfId="1321"/>
    <cellStyle name="40% - Акцент2 6_46EE.2011(v1.0)" xfId="1322"/>
    <cellStyle name="40% - Акцент2 7" xfId="1323"/>
    <cellStyle name="40% - Акцент2 7 2" xfId="1324"/>
    <cellStyle name="40% - Акцент2 7 3" xfId="1325"/>
    <cellStyle name="40% - Акцент2 7_46EE.2011(v1.0)" xfId="1326"/>
    <cellStyle name="40% - Акцент2 8" xfId="1327"/>
    <cellStyle name="40% - Акцент2 8 2" xfId="1328"/>
    <cellStyle name="40% - Акцент2 8 3" xfId="1329"/>
    <cellStyle name="40% - Акцент2 8_46EE.2011(v1.0)" xfId="1330"/>
    <cellStyle name="40% - Акцент2 9" xfId="1331"/>
    <cellStyle name="40% - Акцент2 9 2" xfId="1332"/>
    <cellStyle name="40% - Акцент2 9 3" xfId="1333"/>
    <cellStyle name="40% - Акцент2 9_46EE.2011(v1.0)" xfId="1334"/>
    <cellStyle name="40% — Акцент3" xfId="3129"/>
    <cellStyle name="40% - Акцент3 10" xfId="1335"/>
    <cellStyle name="40% - Акцент3 2" xfId="1336"/>
    <cellStyle name="40% - Акцент3 2 2" xfId="1337"/>
    <cellStyle name="40% - Акцент3 2 3" xfId="1338"/>
    <cellStyle name="40% - Акцент3 2_46EE.2011(v1.0)" xfId="1339"/>
    <cellStyle name="40% - Акцент3 3" xfId="1340"/>
    <cellStyle name="40% - Акцент3 3 2" xfId="1341"/>
    <cellStyle name="40% - Акцент3 3 3" xfId="1342"/>
    <cellStyle name="40% - Акцент3 3_46EE.2011(v1.0)" xfId="1343"/>
    <cellStyle name="40% - Акцент3 4" xfId="1344"/>
    <cellStyle name="40% - Акцент3 4 2" xfId="1345"/>
    <cellStyle name="40% - Акцент3 4 3" xfId="1346"/>
    <cellStyle name="40% - Акцент3 4_46EE.2011(v1.0)" xfId="1347"/>
    <cellStyle name="40% - Акцент3 5" xfId="1348"/>
    <cellStyle name="40% - Акцент3 5 2" xfId="1349"/>
    <cellStyle name="40% - Акцент3 5 3" xfId="1350"/>
    <cellStyle name="40% - Акцент3 5_46EE.2011(v1.0)" xfId="1351"/>
    <cellStyle name="40% - Акцент3 6" xfId="1352"/>
    <cellStyle name="40% - Акцент3 6 2" xfId="1353"/>
    <cellStyle name="40% - Акцент3 6 3" xfId="1354"/>
    <cellStyle name="40% - Акцент3 6_46EE.2011(v1.0)" xfId="1355"/>
    <cellStyle name="40% - Акцент3 7" xfId="1356"/>
    <cellStyle name="40% - Акцент3 7 2" xfId="1357"/>
    <cellStyle name="40% - Акцент3 7 3" xfId="1358"/>
    <cellStyle name="40% - Акцент3 7_46EE.2011(v1.0)" xfId="1359"/>
    <cellStyle name="40% - Акцент3 8" xfId="1360"/>
    <cellStyle name="40% - Акцент3 8 2" xfId="1361"/>
    <cellStyle name="40% - Акцент3 8 3" xfId="1362"/>
    <cellStyle name="40% - Акцент3 8_46EE.2011(v1.0)" xfId="1363"/>
    <cellStyle name="40% - Акцент3 9" xfId="1364"/>
    <cellStyle name="40% - Акцент3 9 2" xfId="1365"/>
    <cellStyle name="40% - Акцент3 9 3" xfId="1366"/>
    <cellStyle name="40% - Акцент3 9_46EE.2011(v1.0)" xfId="1367"/>
    <cellStyle name="40% — Акцент4" xfId="3130"/>
    <cellStyle name="40% - Акцент4 10" xfId="1368"/>
    <cellStyle name="40% - Акцент4 2" xfId="1369"/>
    <cellStyle name="40% - Акцент4 2 2" xfId="1370"/>
    <cellStyle name="40% - Акцент4 2 3" xfId="1371"/>
    <cellStyle name="40% - Акцент4 2_46EE.2011(v1.0)" xfId="1372"/>
    <cellStyle name="40% - Акцент4 3" xfId="1373"/>
    <cellStyle name="40% - Акцент4 3 2" xfId="1374"/>
    <cellStyle name="40% - Акцент4 3 3" xfId="1375"/>
    <cellStyle name="40% - Акцент4 3_46EE.2011(v1.0)" xfId="1376"/>
    <cellStyle name="40% - Акцент4 4" xfId="1377"/>
    <cellStyle name="40% - Акцент4 4 2" xfId="1378"/>
    <cellStyle name="40% - Акцент4 4 3" xfId="1379"/>
    <cellStyle name="40% - Акцент4 4_46EE.2011(v1.0)" xfId="1380"/>
    <cellStyle name="40% - Акцент4 5" xfId="1381"/>
    <cellStyle name="40% - Акцент4 5 2" xfId="1382"/>
    <cellStyle name="40% - Акцент4 5 3" xfId="1383"/>
    <cellStyle name="40% - Акцент4 5_46EE.2011(v1.0)" xfId="1384"/>
    <cellStyle name="40% - Акцент4 6" xfId="1385"/>
    <cellStyle name="40% - Акцент4 6 2" xfId="1386"/>
    <cellStyle name="40% - Акцент4 6 3" xfId="1387"/>
    <cellStyle name="40% - Акцент4 6_46EE.2011(v1.0)" xfId="1388"/>
    <cellStyle name="40% - Акцент4 7" xfId="1389"/>
    <cellStyle name="40% - Акцент4 7 2" xfId="1390"/>
    <cellStyle name="40% - Акцент4 7 3" xfId="1391"/>
    <cellStyle name="40% - Акцент4 7_46EE.2011(v1.0)" xfId="1392"/>
    <cellStyle name="40% - Акцент4 8" xfId="1393"/>
    <cellStyle name="40% - Акцент4 8 2" xfId="1394"/>
    <cellStyle name="40% - Акцент4 8 3" xfId="1395"/>
    <cellStyle name="40% - Акцент4 8_46EE.2011(v1.0)" xfId="1396"/>
    <cellStyle name="40% - Акцент4 9" xfId="1397"/>
    <cellStyle name="40% - Акцент4 9 2" xfId="1398"/>
    <cellStyle name="40% - Акцент4 9 3" xfId="1399"/>
    <cellStyle name="40% - Акцент4 9_46EE.2011(v1.0)" xfId="1400"/>
    <cellStyle name="40% — Акцент5" xfId="3131"/>
    <cellStyle name="40% - Акцент5 10" xfId="1401"/>
    <cellStyle name="40% - Акцент5 2" xfId="1402"/>
    <cellStyle name="40% - Акцент5 2 2" xfId="1403"/>
    <cellStyle name="40% - Акцент5 2 3" xfId="1404"/>
    <cellStyle name="40% - Акцент5 2_46EE.2011(v1.0)" xfId="1405"/>
    <cellStyle name="40% - Акцент5 3" xfId="1406"/>
    <cellStyle name="40% - Акцент5 3 2" xfId="1407"/>
    <cellStyle name="40% - Акцент5 3 3" xfId="1408"/>
    <cellStyle name="40% - Акцент5 3_46EE.2011(v1.0)" xfId="1409"/>
    <cellStyle name="40% - Акцент5 4" xfId="1410"/>
    <cellStyle name="40% - Акцент5 4 2" xfId="1411"/>
    <cellStyle name="40% - Акцент5 4 3" xfId="1412"/>
    <cellStyle name="40% - Акцент5 4_46EE.2011(v1.0)" xfId="1413"/>
    <cellStyle name="40% - Акцент5 5" xfId="1414"/>
    <cellStyle name="40% - Акцент5 5 2" xfId="1415"/>
    <cellStyle name="40% - Акцент5 5 3" xfId="1416"/>
    <cellStyle name="40% - Акцент5 5_46EE.2011(v1.0)" xfId="1417"/>
    <cellStyle name="40% - Акцент5 6" xfId="1418"/>
    <cellStyle name="40% - Акцент5 6 2" xfId="1419"/>
    <cellStyle name="40% - Акцент5 6 3" xfId="1420"/>
    <cellStyle name="40% - Акцент5 6_46EE.2011(v1.0)" xfId="1421"/>
    <cellStyle name="40% - Акцент5 7" xfId="1422"/>
    <cellStyle name="40% - Акцент5 7 2" xfId="1423"/>
    <cellStyle name="40% - Акцент5 7 3" xfId="1424"/>
    <cellStyle name="40% - Акцент5 7_46EE.2011(v1.0)" xfId="1425"/>
    <cellStyle name="40% - Акцент5 8" xfId="1426"/>
    <cellStyle name="40% - Акцент5 8 2" xfId="1427"/>
    <cellStyle name="40% - Акцент5 8 3" xfId="1428"/>
    <cellStyle name="40% - Акцент5 8_46EE.2011(v1.0)" xfId="1429"/>
    <cellStyle name="40% - Акцент5 9" xfId="1430"/>
    <cellStyle name="40% - Акцент5 9 2" xfId="1431"/>
    <cellStyle name="40% - Акцент5 9 3" xfId="1432"/>
    <cellStyle name="40% - Акцент5 9_46EE.2011(v1.0)" xfId="1433"/>
    <cellStyle name="40% — Акцент6" xfId="3132"/>
    <cellStyle name="40% - Акцент6 10" xfId="1434"/>
    <cellStyle name="40% - Акцент6 2" xfId="1435"/>
    <cellStyle name="40% - Акцент6 2 2" xfId="1436"/>
    <cellStyle name="40% - Акцент6 2 3" xfId="1437"/>
    <cellStyle name="40% - Акцент6 2_46EE.2011(v1.0)" xfId="1438"/>
    <cellStyle name="40% - Акцент6 3" xfId="1439"/>
    <cellStyle name="40% - Акцент6 3 2" xfId="1440"/>
    <cellStyle name="40% - Акцент6 3 3" xfId="1441"/>
    <cellStyle name="40% - Акцент6 3_46EE.2011(v1.0)" xfId="1442"/>
    <cellStyle name="40% - Акцент6 4" xfId="1443"/>
    <cellStyle name="40% - Акцент6 4 2" xfId="1444"/>
    <cellStyle name="40% - Акцент6 4 3" xfId="1445"/>
    <cellStyle name="40% - Акцент6 4_46EE.2011(v1.0)" xfId="1446"/>
    <cellStyle name="40% - Акцент6 5" xfId="1447"/>
    <cellStyle name="40% - Акцент6 5 2" xfId="1448"/>
    <cellStyle name="40% - Акцент6 5 3" xfId="1449"/>
    <cellStyle name="40% - Акцент6 5_46EE.2011(v1.0)" xfId="1450"/>
    <cellStyle name="40% - Акцент6 6" xfId="1451"/>
    <cellStyle name="40% - Акцент6 6 2" xfId="1452"/>
    <cellStyle name="40% - Акцент6 6 3" xfId="1453"/>
    <cellStyle name="40% - Акцент6 6_46EE.2011(v1.0)" xfId="1454"/>
    <cellStyle name="40% - Акцент6 7" xfId="1455"/>
    <cellStyle name="40% - Акцент6 7 2" xfId="1456"/>
    <cellStyle name="40% - Акцент6 7 3" xfId="1457"/>
    <cellStyle name="40% - Акцент6 7_46EE.2011(v1.0)" xfId="1458"/>
    <cellStyle name="40% - Акцент6 8" xfId="1459"/>
    <cellStyle name="40% - Акцент6 8 2" xfId="1460"/>
    <cellStyle name="40% - Акцент6 8 3" xfId="1461"/>
    <cellStyle name="40% - Акцент6 8_46EE.2011(v1.0)" xfId="1462"/>
    <cellStyle name="40% - Акцент6 9" xfId="1463"/>
    <cellStyle name="40% - Акцент6 9 2" xfId="1464"/>
    <cellStyle name="40% - Акцент6 9 3" xfId="1465"/>
    <cellStyle name="40% - Акцент6 9_46EE.2011(v1.0)" xfId="1466"/>
    <cellStyle name="50%" xfId="1467"/>
    <cellStyle name="50% 2" xfId="3133"/>
    <cellStyle name="60% - Accent1" xfId="155"/>
    <cellStyle name="60% - Accent1 2" xfId="1468"/>
    <cellStyle name="60% - Accent2" xfId="156"/>
    <cellStyle name="60% - Accent2 2" xfId="1469"/>
    <cellStyle name="60% - Accent3" xfId="157"/>
    <cellStyle name="60% - Accent3 2" xfId="1470"/>
    <cellStyle name="60% - Accent4" xfId="158"/>
    <cellStyle name="60% - Accent4 2" xfId="1471"/>
    <cellStyle name="60% - Accent5" xfId="159"/>
    <cellStyle name="60% - Accent5 2" xfId="1472"/>
    <cellStyle name="60% - Accent6" xfId="160"/>
    <cellStyle name="60% - Accent6 2" xfId="1473"/>
    <cellStyle name="60% — Акцент1" xfId="3134"/>
    <cellStyle name="60% - Акцент1 10" xfId="1474"/>
    <cellStyle name="60% - Акцент1 2" xfId="1475"/>
    <cellStyle name="60% - Акцент1 2 2" xfId="1476"/>
    <cellStyle name="60% - Акцент1 3" xfId="1477"/>
    <cellStyle name="60% - Акцент1 3 2" xfId="1478"/>
    <cellStyle name="60% - Акцент1 4" xfId="1479"/>
    <cellStyle name="60% - Акцент1 4 2" xfId="1480"/>
    <cellStyle name="60% - Акцент1 5" xfId="1481"/>
    <cellStyle name="60% - Акцент1 5 2" xfId="1482"/>
    <cellStyle name="60% - Акцент1 6" xfId="1483"/>
    <cellStyle name="60% - Акцент1 6 2" xfId="1484"/>
    <cellStyle name="60% - Акцент1 7" xfId="1485"/>
    <cellStyle name="60% - Акцент1 7 2" xfId="1486"/>
    <cellStyle name="60% - Акцент1 8" xfId="1487"/>
    <cellStyle name="60% - Акцент1 8 2" xfId="1488"/>
    <cellStyle name="60% - Акцент1 9" xfId="1489"/>
    <cellStyle name="60% - Акцент1 9 2" xfId="1490"/>
    <cellStyle name="60% — Акцент2" xfId="3135"/>
    <cellStyle name="60% - Акцент2 10" xfId="1491"/>
    <cellStyle name="60% - Акцент2 2" xfId="1492"/>
    <cellStyle name="60% - Акцент2 2 2" xfId="1493"/>
    <cellStyle name="60% - Акцент2 3" xfId="1494"/>
    <cellStyle name="60% - Акцент2 3 2" xfId="1495"/>
    <cellStyle name="60% - Акцент2 4" xfId="1496"/>
    <cellStyle name="60% - Акцент2 4 2" xfId="1497"/>
    <cellStyle name="60% - Акцент2 5" xfId="1498"/>
    <cellStyle name="60% - Акцент2 5 2" xfId="1499"/>
    <cellStyle name="60% - Акцент2 6" xfId="1500"/>
    <cellStyle name="60% - Акцент2 6 2" xfId="1501"/>
    <cellStyle name="60% - Акцент2 7" xfId="1502"/>
    <cellStyle name="60% - Акцент2 7 2" xfId="1503"/>
    <cellStyle name="60% - Акцент2 8" xfId="1504"/>
    <cellStyle name="60% - Акцент2 8 2" xfId="1505"/>
    <cellStyle name="60% - Акцент2 9" xfId="1506"/>
    <cellStyle name="60% - Акцент2 9 2" xfId="1507"/>
    <cellStyle name="60% — Акцент3" xfId="3136"/>
    <cellStyle name="60% - Акцент3 10" xfId="1508"/>
    <cellStyle name="60% - Акцент3 2" xfId="1509"/>
    <cellStyle name="60% - Акцент3 2 2" xfId="1510"/>
    <cellStyle name="60% - Акцент3 3" xfId="1511"/>
    <cellStyle name="60% - Акцент3 3 2" xfId="1512"/>
    <cellStyle name="60% - Акцент3 4" xfId="1513"/>
    <cellStyle name="60% - Акцент3 4 2" xfId="1514"/>
    <cellStyle name="60% - Акцент3 5" xfId="1515"/>
    <cellStyle name="60% - Акцент3 5 2" xfId="1516"/>
    <cellStyle name="60% - Акцент3 6" xfId="1517"/>
    <cellStyle name="60% - Акцент3 6 2" xfId="1518"/>
    <cellStyle name="60% - Акцент3 7" xfId="1519"/>
    <cellStyle name="60% - Акцент3 7 2" xfId="1520"/>
    <cellStyle name="60% - Акцент3 8" xfId="1521"/>
    <cellStyle name="60% - Акцент3 8 2" xfId="1522"/>
    <cellStyle name="60% - Акцент3 9" xfId="1523"/>
    <cellStyle name="60% - Акцент3 9 2" xfId="1524"/>
    <cellStyle name="60% — Акцент4" xfId="3137"/>
    <cellStyle name="60% - Акцент4 10" xfId="1525"/>
    <cellStyle name="60% - Акцент4 2" xfId="1526"/>
    <cellStyle name="60% - Акцент4 2 2" xfId="1527"/>
    <cellStyle name="60% - Акцент4 3" xfId="1528"/>
    <cellStyle name="60% - Акцент4 3 2" xfId="1529"/>
    <cellStyle name="60% - Акцент4 4" xfId="1530"/>
    <cellStyle name="60% - Акцент4 4 2" xfId="1531"/>
    <cellStyle name="60% - Акцент4 5" xfId="1532"/>
    <cellStyle name="60% - Акцент4 5 2" xfId="1533"/>
    <cellStyle name="60% - Акцент4 6" xfId="1534"/>
    <cellStyle name="60% - Акцент4 6 2" xfId="1535"/>
    <cellStyle name="60% - Акцент4 7" xfId="1536"/>
    <cellStyle name="60% - Акцент4 7 2" xfId="1537"/>
    <cellStyle name="60% - Акцент4 8" xfId="1538"/>
    <cellStyle name="60% - Акцент4 8 2" xfId="1539"/>
    <cellStyle name="60% - Акцент4 9" xfId="1540"/>
    <cellStyle name="60% - Акцент4 9 2" xfId="1541"/>
    <cellStyle name="60% — Акцент5" xfId="3138"/>
    <cellStyle name="60% - Акцент5 10" xfId="1542"/>
    <cellStyle name="60% - Акцент5 2" xfId="1543"/>
    <cellStyle name="60% - Акцент5 2 2" xfId="1544"/>
    <cellStyle name="60% - Акцент5 3" xfId="1545"/>
    <cellStyle name="60% - Акцент5 3 2" xfId="1546"/>
    <cellStyle name="60% - Акцент5 4" xfId="1547"/>
    <cellStyle name="60% - Акцент5 4 2" xfId="1548"/>
    <cellStyle name="60% - Акцент5 5" xfId="1549"/>
    <cellStyle name="60% - Акцент5 5 2" xfId="1550"/>
    <cellStyle name="60% - Акцент5 6" xfId="1551"/>
    <cellStyle name="60% - Акцент5 6 2" xfId="1552"/>
    <cellStyle name="60% - Акцент5 7" xfId="1553"/>
    <cellStyle name="60% - Акцент5 7 2" xfId="1554"/>
    <cellStyle name="60% - Акцент5 8" xfId="1555"/>
    <cellStyle name="60% - Акцент5 8 2" xfId="1556"/>
    <cellStyle name="60% - Акцент5 9" xfId="1557"/>
    <cellStyle name="60% - Акцент5 9 2" xfId="1558"/>
    <cellStyle name="60% — Акцент6" xfId="3139"/>
    <cellStyle name="60% - Акцент6 10" xfId="1559"/>
    <cellStyle name="60% - Акцент6 2" xfId="1560"/>
    <cellStyle name="60% - Акцент6 2 2" xfId="1561"/>
    <cellStyle name="60% - Акцент6 3" xfId="1562"/>
    <cellStyle name="60% - Акцент6 3 2" xfId="1563"/>
    <cellStyle name="60% - Акцент6 4" xfId="1564"/>
    <cellStyle name="60% - Акцент6 4 2" xfId="1565"/>
    <cellStyle name="60% - Акцент6 5" xfId="1566"/>
    <cellStyle name="60% - Акцент6 5 2" xfId="1567"/>
    <cellStyle name="60% - Акцент6 6" xfId="1568"/>
    <cellStyle name="60% - Акцент6 6 2" xfId="1569"/>
    <cellStyle name="60% - Акцент6 7" xfId="1570"/>
    <cellStyle name="60% - Акцент6 7 2" xfId="1571"/>
    <cellStyle name="60% - Акцент6 8" xfId="1572"/>
    <cellStyle name="60% - Акцент6 8 2" xfId="1573"/>
    <cellStyle name="60% - Акцент6 9" xfId="1574"/>
    <cellStyle name="60% - Акцент6 9 2" xfId="1575"/>
    <cellStyle name="6Code" xfId="3140"/>
    <cellStyle name="75%" xfId="1576"/>
    <cellStyle name="75% 2" xfId="3141"/>
    <cellStyle name="8pt" xfId="3142"/>
    <cellStyle name="930" xfId="161"/>
    <cellStyle name="930 2" xfId="3583"/>
    <cellStyle name="Accent1" xfId="162"/>
    <cellStyle name="Accent1 2" xfId="1577"/>
    <cellStyle name="Accent2" xfId="163"/>
    <cellStyle name="Accent2 2" xfId="1578"/>
    <cellStyle name="Accent3" xfId="164"/>
    <cellStyle name="Accent3 2" xfId="1579"/>
    <cellStyle name="Accent4" xfId="165"/>
    <cellStyle name="Accent4 2" xfId="1580"/>
    <cellStyle name="Accent5" xfId="166"/>
    <cellStyle name="Accent5 2" xfId="1581"/>
    <cellStyle name="Accent6" xfId="167"/>
    <cellStyle name="Accent6 2" xfId="1582"/>
    <cellStyle name="Ăčďĺđńńűëęŕ" xfId="1583"/>
    <cellStyle name="AFE" xfId="168"/>
    <cellStyle name="AFE 2" xfId="1584"/>
    <cellStyle name="AFE 3" xfId="3584"/>
    <cellStyle name="Áĺççŕůčňíűé" xfId="1585"/>
    <cellStyle name="Äĺíĺćíűé [0]_(ňŕá 3č)" xfId="1586"/>
    <cellStyle name="Äĺíĺćíűé_(ňŕá 3č)" xfId="1587"/>
    <cellStyle name="Bad" xfId="169"/>
    <cellStyle name="Bad 2" xfId="1588"/>
    <cellStyle name="Balance" xfId="1589"/>
    <cellStyle name="Balance 2" xfId="3143"/>
    <cellStyle name="BalanceBold" xfId="1590"/>
    <cellStyle name="Blue" xfId="170"/>
    <cellStyle name="Body_$Dollars" xfId="171"/>
    <cellStyle name="Calculation" xfId="172"/>
    <cellStyle name="Calculation 2" xfId="1591"/>
    <cellStyle name="Centered Heading" xfId="3144"/>
    <cellStyle name="Check" xfId="3145"/>
    <cellStyle name="Check Cell" xfId="173"/>
    <cellStyle name="Check Cell 2" xfId="1592"/>
    <cellStyle name="Chek" xfId="174"/>
    <cellStyle name="Chek 2" xfId="1593"/>
    <cellStyle name="Chek 2 2" xfId="3146"/>
    <cellStyle name="Chek 3" xfId="3147"/>
    <cellStyle name="Code" xfId="3148"/>
    <cellStyle name="Comma" xfId="3149"/>
    <cellStyle name="Comma [0]_Adjusted FS 1299" xfId="175"/>
    <cellStyle name="Comma 0" xfId="176"/>
    <cellStyle name="Comma 0 2" xfId="1594"/>
    <cellStyle name="Comma 0 3" xfId="3585"/>
    <cellStyle name="Comma 0*" xfId="177"/>
    <cellStyle name="Comma 0* 2" xfId="1595"/>
    <cellStyle name="Comma 0* 3" xfId="3586"/>
    <cellStyle name="Comma 0.0" xfId="3150"/>
    <cellStyle name="Comma 0.00" xfId="3151"/>
    <cellStyle name="Comma 0.000" xfId="3152"/>
    <cellStyle name="Comma 2" xfId="178"/>
    <cellStyle name="Comma 2 2" xfId="1596"/>
    <cellStyle name="Comma 2 3" xfId="3587"/>
    <cellStyle name="Comma 3*" xfId="179"/>
    <cellStyle name="Comma 3* 2" xfId="1597"/>
    <cellStyle name="Comma 3* 3" xfId="3588"/>
    <cellStyle name="Comma_Adjusted FS 1299" xfId="180"/>
    <cellStyle name="Comma0" xfId="181"/>
    <cellStyle name="Company Name" xfId="3153"/>
    <cellStyle name="Credit" xfId="3154"/>
    <cellStyle name="Credit subtotal" xfId="3155"/>
    <cellStyle name="Credit subtotal 2" xfId="3156"/>
    <cellStyle name="Credit Total" xfId="3157"/>
    <cellStyle name="Çŕůčňíűé" xfId="1598"/>
    <cellStyle name="Currency" xfId="3158"/>
    <cellStyle name="Currency [0]" xfId="182"/>
    <cellStyle name="Currency [0] 2" xfId="1599"/>
    <cellStyle name="Currency [0] 2 10" xfId="1600"/>
    <cellStyle name="Currency [0] 2 11" xfId="1601"/>
    <cellStyle name="Currency [0] 2 2" xfId="1602"/>
    <cellStyle name="Currency [0] 2 2 2" xfId="1603"/>
    <cellStyle name="Currency [0] 2 2 3" xfId="1604"/>
    <cellStyle name="Currency [0] 2 2 4" xfId="1605"/>
    <cellStyle name="Currency [0] 2 3" xfId="1606"/>
    <cellStyle name="Currency [0] 2 3 2" xfId="1607"/>
    <cellStyle name="Currency [0] 2 3 3" xfId="1608"/>
    <cellStyle name="Currency [0] 2 3 4" xfId="1609"/>
    <cellStyle name="Currency [0] 2 4" xfId="1610"/>
    <cellStyle name="Currency [0] 2 4 2" xfId="1611"/>
    <cellStyle name="Currency [0] 2 4 3" xfId="1612"/>
    <cellStyle name="Currency [0] 2 4 4" xfId="1613"/>
    <cellStyle name="Currency [0] 2 5" xfId="1614"/>
    <cellStyle name="Currency [0] 2 5 2" xfId="1615"/>
    <cellStyle name="Currency [0] 2 5 3" xfId="1616"/>
    <cellStyle name="Currency [0] 2 5 4" xfId="1617"/>
    <cellStyle name="Currency [0] 2 6" xfId="1618"/>
    <cellStyle name="Currency [0] 2 6 2" xfId="1619"/>
    <cellStyle name="Currency [0] 2 6 3" xfId="1620"/>
    <cellStyle name="Currency [0] 2 6 4" xfId="1621"/>
    <cellStyle name="Currency [0] 2 7" xfId="1622"/>
    <cellStyle name="Currency [0] 2 7 2" xfId="1623"/>
    <cellStyle name="Currency [0] 2 7 3" xfId="1624"/>
    <cellStyle name="Currency [0] 2 7 4" xfId="1625"/>
    <cellStyle name="Currency [0] 2 8" xfId="1626"/>
    <cellStyle name="Currency [0] 2 8 2" xfId="1627"/>
    <cellStyle name="Currency [0] 2 8 3" xfId="1628"/>
    <cellStyle name="Currency [0] 2 8 4" xfId="1629"/>
    <cellStyle name="Currency [0] 2 9" xfId="1630"/>
    <cellStyle name="Currency [0] 3" xfId="1631"/>
    <cellStyle name="Currency [0] 3 10" xfId="1632"/>
    <cellStyle name="Currency [0] 3 11" xfId="1633"/>
    <cellStyle name="Currency [0] 3 2" xfId="1634"/>
    <cellStyle name="Currency [0] 3 2 2" xfId="1635"/>
    <cellStyle name="Currency [0] 3 2 3" xfId="1636"/>
    <cellStyle name="Currency [0] 3 2 4" xfId="1637"/>
    <cellStyle name="Currency [0] 3 3" xfId="1638"/>
    <cellStyle name="Currency [0] 3 3 2" xfId="1639"/>
    <cellStyle name="Currency [0] 3 3 3" xfId="1640"/>
    <cellStyle name="Currency [0] 3 3 4" xfId="1641"/>
    <cellStyle name="Currency [0] 3 4" xfId="1642"/>
    <cellStyle name="Currency [0] 3 4 2" xfId="1643"/>
    <cellStyle name="Currency [0] 3 4 3" xfId="1644"/>
    <cellStyle name="Currency [0] 3 4 4" xfId="1645"/>
    <cellStyle name="Currency [0] 3 5" xfId="1646"/>
    <cellStyle name="Currency [0] 3 5 2" xfId="1647"/>
    <cellStyle name="Currency [0] 3 5 3" xfId="1648"/>
    <cellStyle name="Currency [0] 3 5 4" xfId="1649"/>
    <cellStyle name="Currency [0] 3 6" xfId="1650"/>
    <cellStyle name="Currency [0] 3 6 2" xfId="1651"/>
    <cellStyle name="Currency [0] 3 6 3" xfId="1652"/>
    <cellStyle name="Currency [0] 3 6 4" xfId="1653"/>
    <cellStyle name="Currency [0] 3 7" xfId="1654"/>
    <cellStyle name="Currency [0] 3 7 2" xfId="1655"/>
    <cellStyle name="Currency [0] 3 7 3" xfId="1656"/>
    <cellStyle name="Currency [0] 3 7 4" xfId="1657"/>
    <cellStyle name="Currency [0] 3 8" xfId="1658"/>
    <cellStyle name="Currency [0] 3 8 2" xfId="1659"/>
    <cellStyle name="Currency [0] 3 8 3" xfId="1660"/>
    <cellStyle name="Currency [0] 3 8 4" xfId="1661"/>
    <cellStyle name="Currency [0] 3 9" xfId="1662"/>
    <cellStyle name="Currency [0] 4" xfId="1663"/>
    <cellStyle name="Currency [0] 4 10" xfId="1664"/>
    <cellStyle name="Currency [0] 4 11" xfId="1665"/>
    <cellStyle name="Currency [0] 4 2" xfId="1666"/>
    <cellStyle name="Currency [0] 4 2 2" xfId="1667"/>
    <cellStyle name="Currency [0] 4 2 3" xfId="1668"/>
    <cellStyle name="Currency [0] 4 2 4" xfId="1669"/>
    <cellStyle name="Currency [0] 4 3" xfId="1670"/>
    <cellStyle name="Currency [0] 4 3 2" xfId="1671"/>
    <cellStyle name="Currency [0] 4 3 3" xfId="1672"/>
    <cellStyle name="Currency [0] 4 3 4" xfId="1673"/>
    <cellStyle name="Currency [0] 4 4" xfId="1674"/>
    <cellStyle name="Currency [0] 4 4 2" xfId="1675"/>
    <cellStyle name="Currency [0] 4 4 3" xfId="1676"/>
    <cellStyle name="Currency [0] 4 4 4" xfId="1677"/>
    <cellStyle name="Currency [0] 4 5" xfId="1678"/>
    <cellStyle name="Currency [0] 4 5 2" xfId="1679"/>
    <cellStyle name="Currency [0] 4 5 3" xfId="1680"/>
    <cellStyle name="Currency [0] 4 5 4" xfId="1681"/>
    <cellStyle name="Currency [0] 4 6" xfId="1682"/>
    <cellStyle name="Currency [0] 4 6 2" xfId="1683"/>
    <cellStyle name="Currency [0] 4 6 3" xfId="1684"/>
    <cellStyle name="Currency [0] 4 6 4" xfId="1685"/>
    <cellStyle name="Currency [0] 4 7" xfId="1686"/>
    <cellStyle name="Currency [0] 4 7 2" xfId="1687"/>
    <cellStyle name="Currency [0] 4 7 3" xfId="1688"/>
    <cellStyle name="Currency [0] 4 7 4" xfId="1689"/>
    <cellStyle name="Currency [0] 4 8" xfId="1690"/>
    <cellStyle name="Currency [0] 4 8 2" xfId="1691"/>
    <cellStyle name="Currency [0] 4 8 3" xfId="1692"/>
    <cellStyle name="Currency [0] 4 8 4" xfId="1693"/>
    <cellStyle name="Currency [0] 4 9" xfId="1694"/>
    <cellStyle name="Currency [0] 5" xfId="1695"/>
    <cellStyle name="Currency [0] 5 10" xfId="1696"/>
    <cellStyle name="Currency [0] 5 11" xfId="1697"/>
    <cellStyle name="Currency [0] 5 2" xfId="1698"/>
    <cellStyle name="Currency [0] 5 2 2" xfId="1699"/>
    <cellStyle name="Currency [0] 5 2 3" xfId="1700"/>
    <cellStyle name="Currency [0] 5 2 4" xfId="1701"/>
    <cellStyle name="Currency [0] 5 3" xfId="1702"/>
    <cellStyle name="Currency [0] 5 3 2" xfId="1703"/>
    <cellStyle name="Currency [0] 5 3 3" xfId="1704"/>
    <cellStyle name="Currency [0] 5 3 4" xfId="1705"/>
    <cellStyle name="Currency [0] 5 4" xfId="1706"/>
    <cellStyle name="Currency [0] 5 4 2" xfId="1707"/>
    <cellStyle name="Currency [0] 5 4 3" xfId="1708"/>
    <cellStyle name="Currency [0] 5 4 4" xfId="1709"/>
    <cellStyle name="Currency [0] 5 5" xfId="1710"/>
    <cellStyle name="Currency [0] 5 5 2" xfId="1711"/>
    <cellStyle name="Currency [0] 5 5 3" xfId="1712"/>
    <cellStyle name="Currency [0] 5 5 4" xfId="1713"/>
    <cellStyle name="Currency [0] 5 6" xfId="1714"/>
    <cellStyle name="Currency [0] 5 6 2" xfId="1715"/>
    <cellStyle name="Currency [0] 5 6 3" xfId="1716"/>
    <cellStyle name="Currency [0] 5 6 4" xfId="1717"/>
    <cellStyle name="Currency [0] 5 7" xfId="1718"/>
    <cellStyle name="Currency [0] 5 7 2" xfId="1719"/>
    <cellStyle name="Currency [0] 5 7 3" xfId="1720"/>
    <cellStyle name="Currency [0] 5 7 4" xfId="1721"/>
    <cellStyle name="Currency [0] 5 8" xfId="1722"/>
    <cellStyle name="Currency [0] 5 8 2" xfId="1723"/>
    <cellStyle name="Currency [0] 5 8 3" xfId="1724"/>
    <cellStyle name="Currency [0] 5 8 4" xfId="1725"/>
    <cellStyle name="Currency [0] 5 9" xfId="1726"/>
    <cellStyle name="Currency [0] 6" xfId="1727"/>
    <cellStyle name="Currency [0] 6 2" xfId="1728"/>
    <cellStyle name="Currency [0] 6 3" xfId="1729"/>
    <cellStyle name="Currency [0] 6 4" xfId="1730"/>
    <cellStyle name="Currency [0] 7" xfId="1731"/>
    <cellStyle name="Currency [0] 7 2" xfId="1732"/>
    <cellStyle name="Currency [0] 7 3" xfId="1733"/>
    <cellStyle name="Currency [0] 7 4" xfId="1734"/>
    <cellStyle name="Currency [0] 8" xfId="1735"/>
    <cellStyle name="Currency [0] 8 2" xfId="1736"/>
    <cellStyle name="Currency [0] 8 3" xfId="1737"/>
    <cellStyle name="Currency [0] 8 4" xfId="1738"/>
    <cellStyle name="Currency [0]_06_9m" xfId="3159"/>
    <cellStyle name="Currency 0" xfId="183"/>
    <cellStyle name="Currency 0 2" xfId="1739"/>
    <cellStyle name="Currency 0 3" xfId="3589"/>
    <cellStyle name="Currency 0.0" xfId="3160"/>
    <cellStyle name="Currency 0.00" xfId="3161"/>
    <cellStyle name="Currency 0.000" xfId="3162"/>
    <cellStyle name="Currency 2" xfId="184"/>
    <cellStyle name="Currency 2 2" xfId="1740"/>
    <cellStyle name="Currency 2 3" xfId="3590"/>
    <cellStyle name="Currency EN" xfId="3163"/>
    <cellStyle name="Currency RU" xfId="3164"/>
    <cellStyle name="Currency RU calc" xfId="3165"/>
    <cellStyle name="Currency RU calc 2" xfId="3166"/>
    <cellStyle name="Currency RU_CP-P (2)" xfId="3167"/>
    <cellStyle name="Currency_06_9m" xfId="185"/>
    <cellStyle name="Currency0" xfId="186"/>
    <cellStyle name="Currency2" xfId="187"/>
    <cellStyle name="Currency2 2" xfId="1741"/>
    <cellStyle name="Currency2 3" xfId="3591"/>
    <cellStyle name="d" xfId="3168"/>
    <cellStyle name="Data" xfId="1742"/>
    <cellStyle name="Data 2" xfId="3169"/>
    <cellStyle name="DataBold" xfId="1743"/>
    <cellStyle name="Date" xfId="188"/>
    <cellStyle name="Date 2" xfId="1744"/>
    <cellStyle name="Date Aligned" xfId="189"/>
    <cellStyle name="Date Aligned 2" xfId="1745"/>
    <cellStyle name="Date Aligned 3" xfId="3592"/>
    <cellStyle name="Date EN" xfId="3170"/>
    <cellStyle name="Date RU" xfId="3171"/>
    <cellStyle name="Date_Доходы-Расходы" xfId="3172"/>
    <cellStyle name="Dates" xfId="1746"/>
    <cellStyle name="Debit" xfId="3173"/>
    <cellStyle name="Debit subtotal" xfId="3174"/>
    <cellStyle name="Debit subtotal 2" xfId="3175"/>
    <cellStyle name="Debit Total" xfId="3176"/>
    <cellStyle name="Dezimal [0]_NEGS" xfId="190"/>
    <cellStyle name="Dezimal_NEGS" xfId="191"/>
    <cellStyle name="Dotted Line" xfId="192"/>
    <cellStyle name="Dotted Line 2" xfId="1747"/>
    <cellStyle name="Dotted Line 3" xfId="3593"/>
    <cellStyle name="E&amp;Y House" xfId="193"/>
    <cellStyle name="E&amp;Y House 2" xfId="1748"/>
    <cellStyle name="E&amp;Y House 3" xfId="3594"/>
    <cellStyle name="E-mail" xfId="1749"/>
    <cellStyle name="E-mail 2" xfId="1750"/>
    <cellStyle name="E-mail 3" xfId="3177"/>
    <cellStyle name="E-mail_46EP.2011(v2.0)" xfId="1751"/>
    <cellStyle name="Euro" xfId="194"/>
    <cellStyle name="Euro 2" xfId="1752"/>
    <cellStyle name="Euro 3" xfId="1753"/>
    <cellStyle name="ew" xfId="195"/>
    <cellStyle name="Explanatory Text" xfId="196"/>
    <cellStyle name="Explanatory Text 2" xfId="1754"/>
    <cellStyle name="F2" xfId="1755"/>
    <cellStyle name="F3" xfId="1756"/>
    <cellStyle name="F4" xfId="1757"/>
    <cellStyle name="F5" xfId="1758"/>
    <cellStyle name="F6" xfId="1759"/>
    <cellStyle name="F7" xfId="1760"/>
    <cellStyle name="F8" xfId="1761"/>
    <cellStyle name="Fixed" xfId="197"/>
    <cellStyle name="fo]_x000d__x000a_UserName=Murat Zelef_x000d__x000a_UserCompany=Bumerang_x000d__x000a__x000d__x000a_[File Paths]_x000d__x000a_WorkingDirectory=C:\EQUIS\DLWIN_x000d__x000a_DownLoader=C" xfId="198"/>
    <cellStyle name="fo]_x000d__x000a_UserName=Murat Zelef_x000d__x000a_UserCompany=Bumerang_x000d__x000a__x000d__x000a_[File Paths]_x000d__x000a_WorkingDirectory=C:\EQUIS\DLWIN_x000d__x000a_DownLoader=C 2" xfId="1762"/>
    <cellStyle name="fo]_x000d__x000a_UserName=Murat Zelef_x000d__x000a_UserCompany=Bumerang_x000d__x000a__x000d__x000a_[File Paths]_x000d__x000a_WorkingDirectory=C:\EQUIS\DLWIN_x000d__x000a_DownLoader=C 3" xfId="3595"/>
    <cellStyle name="Followed Hyperlink" xfId="199"/>
    <cellStyle name="Followed Hyperlink 2" xfId="1763"/>
    <cellStyle name="Followed Hyperlink 3" xfId="3596"/>
    <cellStyle name="Footnote" xfId="200"/>
    <cellStyle name="Footnote 2" xfId="1764"/>
    <cellStyle name="Footnote 3" xfId="3597"/>
    <cellStyle name="g" xfId="3178"/>
    <cellStyle name="g_CoA-Era-CO_v1" xfId="3179"/>
    <cellStyle name="g_Invoice GI" xfId="3180"/>
    <cellStyle name="g_Затр_RUB1-12" xfId="3181"/>
    <cellStyle name="g_Затр_RUB1-4" xfId="3182"/>
    <cellStyle name="Good" xfId="201"/>
    <cellStyle name="Good 2" xfId="1765"/>
    <cellStyle name="hard no" xfId="202"/>
    <cellStyle name="hard no 2" xfId="3183"/>
    <cellStyle name="Hard Percent" xfId="203"/>
    <cellStyle name="Hard Percent 2" xfId="1766"/>
    <cellStyle name="Hard Percent 3" xfId="3598"/>
    <cellStyle name="hardno" xfId="204"/>
    <cellStyle name="Header" xfId="205"/>
    <cellStyle name="Header 2" xfId="1767"/>
    <cellStyle name="Header 3" xfId="3599"/>
    <cellStyle name="Header1" xfId="3184"/>
    <cellStyle name="Heading" xfId="206"/>
    <cellStyle name="Heading 1" xfId="207"/>
    <cellStyle name="Heading 1 2" xfId="1768"/>
    <cellStyle name="Heading 1 3" xfId="1769"/>
    <cellStyle name="Heading 2" xfId="208"/>
    <cellStyle name="Heading 2 2" xfId="1770"/>
    <cellStyle name="Heading 2 3" xfId="1771"/>
    <cellStyle name="Heading 2 4" xfId="3600"/>
    <cellStyle name="Heading 3" xfId="209"/>
    <cellStyle name="Heading 3 2" xfId="1772"/>
    <cellStyle name="Heading 3 3" xfId="3601"/>
    <cellStyle name="Heading 4" xfId="210"/>
    <cellStyle name="Heading 4 2" xfId="1773"/>
    <cellStyle name="Heading 5" xfId="1774"/>
    <cellStyle name="Heading No Underline" xfId="3185"/>
    <cellStyle name="Heading With Underline" xfId="3186"/>
    <cellStyle name="Heading_GP.ITOG.4.78(v1.0) - для разделения" xfId="1775"/>
    <cellStyle name="Heading1" xfId="3187"/>
    <cellStyle name="Heading2" xfId="1776"/>
    <cellStyle name="Heading2 2" xfId="1777"/>
    <cellStyle name="Heading2 3" xfId="3188"/>
    <cellStyle name="Heading2_46EP.2011(v2.0)" xfId="1778"/>
    <cellStyle name="Hyperlink" xfId="211"/>
    <cellStyle name="Hyperlink 2" xfId="1779"/>
    <cellStyle name="Hyperlink 3" xfId="3602"/>
    <cellStyle name="Hyperlink_расчет Ригель на 2009 под экспертное заключение" xfId="1780"/>
    <cellStyle name="Iau?iue1" xfId="1781"/>
    <cellStyle name="Îáű÷íűé__FES" xfId="1782"/>
    <cellStyle name="Îáû÷íûé_cogs" xfId="212"/>
    <cellStyle name="Îňęđűâŕâřŕ˙ń˙ ăčďĺđńńűëęŕ" xfId="1783"/>
    <cellStyle name="Info" xfId="213"/>
    <cellStyle name="Info 2" xfId="3189"/>
    <cellStyle name="Input" xfId="214"/>
    <cellStyle name="Input 2" xfId="1784"/>
    <cellStyle name="Input 3" xfId="3603"/>
    <cellStyle name="InputCurrency" xfId="215"/>
    <cellStyle name="InputCurrency 2" xfId="1785"/>
    <cellStyle name="InputCurrency 3" xfId="3604"/>
    <cellStyle name="InputCurrency2" xfId="216"/>
    <cellStyle name="InputCurrency2 2" xfId="1786"/>
    <cellStyle name="InputCurrency2 3" xfId="3605"/>
    <cellStyle name="InputMultiple1" xfId="217"/>
    <cellStyle name="InputMultiple1 2" xfId="1787"/>
    <cellStyle name="InputMultiple1 3" xfId="3606"/>
    <cellStyle name="InputPercent1" xfId="218"/>
    <cellStyle name="InputPercent1 2" xfId="1788"/>
    <cellStyle name="InputPercent1 3" xfId="3607"/>
    <cellStyle name="Inputs" xfId="1789"/>
    <cellStyle name="Inputs (const)" xfId="1790"/>
    <cellStyle name="Inputs (const) 2" xfId="1791"/>
    <cellStyle name="Inputs (const) 3" xfId="3190"/>
    <cellStyle name="Inputs (const)_46EP.2011(v2.0)" xfId="1792"/>
    <cellStyle name="Inputs 2" xfId="1793"/>
    <cellStyle name="Inputs 3" xfId="1794"/>
    <cellStyle name="Inputs 4" xfId="3191"/>
    <cellStyle name="Inputs 5" xfId="3192"/>
    <cellStyle name="Inputs 6" xfId="3193"/>
    <cellStyle name="Inputs 7" xfId="3194"/>
    <cellStyle name="Inputs Co" xfId="1795"/>
    <cellStyle name="Inputs_46EE.2011(v1.0)" xfId="1796"/>
    <cellStyle name="Linked Cell" xfId="219"/>
    <cellStyle name="Linked Cell 2" xfId="1797"/>
    <cellStyle name="Millares [0]_FINAL-10" xfId="220"/>
    <cellStyle name="Millares_FINAL-10" xfId="221"/>
    <cellStyle name="Milliers [0]_Conversion Summary" xfId="3195"/>
    <cellStyle name="Milliers_Conversion Summary" xfId="3196"/>
    <cellStyle name="mnb" xfId="222"/>
    <cellStyle name="mnb 2" xfId="3197"/>
    <cellStyle name="Mon?taire [0]_RESULTS" xfId="223"/>
    <cellStyle name="Mon?taire_RESULTS" xfId="224"/>
    <cellStyle name="Moneda [0]_FINAL-10" xfId="225"/>
    <cellStyle name="Moneda_FINAL-10" xfId="226"/>
    <cellStyle name="Monétaire [0]_RESULTS" xfId="227"/>
    <cellStyle name="Monétaire_RESULTS" xfId="228"/>
    <cellStyle name="Monйtaire [0]_Conversion Summary" xfId="3198"/>
    <cellStyle name="Monйtaire_Conversion Summary" xfId="3199"/>
    <cellStyle name="Multiple" xfId="229"/>
    <cellStyle name="Multiple 2" xfId="1798"/>
    <cellStyle name="Multiple 3" xfId="3608"/>
    <cellStyle name="Multiple1" xfId="230"/>
    <cellStyle name="Multiple1 2" xfId="1799"/>
    <cellStyle name="Multiple1 3" xfId="3609"/>
    <cellStyle name="MultipleBelow" xfId="231"/>
    <cellStyle name="MultipleBelow 2" xfId="1800"/>
    <cellStyle name="MultipleBelow 3" xfId="3610"/>
    <cellStyle name="namber" xfId="232"/>
    <cellStyle name="Neutral" xfId="233"/>
    <cellStyle name="Neutral 2" xfId="1801"/>
    <cellStyle name="No_Input" xfId="3200"/>
    <cellStyle name="Norma11l" xfId="234"/>
    <cellStyle name="Norma11l 2" xfId="1802"/>
    <cellStyle name="Norma11l 3" xfId="3611"/>
    <cellStyle name="normal" xfId="1803"/>
    <cellStyle name="Normal - Style1" xfId="235"/>
    <cellStyle name="normal 10" xfId="1804"/>
    <cellStyle name="normal 11" xfId="1805"/>
    <cellStyle name="normal 12" xfId="1806"/>
    <cellStyle name="normal 13" xfId="1807"/>
    <cellStyle name="normal 14" xfId="1808"/>
    <cellStyle name="normal 15" xfId="1809"/>
    <cellStyle name="normal 16" xfId="1810"/>
    <cellStyle name="normal 17" xfId="1811"/>
    <cellStyle name="normal 18" xfId="1812"/>
    <cellStyle name="normal 19" xfId="1813"/>
    <cellStyle name="Normal 2" xfId="1814"/>
    <cellStyle name="Normal 2 2" xfId="1815"/>
    <cellStyle name="Normal 2 3" xfId="1816"/>
    <cellStyle name="Normal 2 4" xfId="1817"/>
    <cellStyle name="Normal 2_Общехоз." xfId="1818"/>
    <cellStyle name="normal 20" xfId="1819"/>
    <cellStyle name="normal 21" xfId="1820"/>
    <cellStyle name="normal 22" xfId="1821"/>
    <cellStyle name="normal 23" xfId="1822"/>
    <cellStyle name="normal 24" xfId="1823"/>
    <cellStyle name="normal 25" xfId="1824"/>
    <cellStyle name="normal 26" xfId="1825"/>
    <cellStyle name="normal 3" xfId="1826"/>
    <cellStyle name="normal 4" xfId="1827"/>
    <cellStyle name="normal 5" xfId="1828"/>
    <cellStyle name="normal 6" xfId="1829"/>
    <cellStyle name="normal 7" xfId="1830"/>
    <cellStyle name="normal 8" xfId="1831"/>
    <cellStyle name="normal 9" xfId="1832"/>
    <cellStyle name="Normal." xfId="236"/>
    <cellStyle name="Normal. 2" xfId="1833"/>
    <cellStyle name="Normal. 3" xfId="3612"/>
    <cellStyle name="Normal__СВОД ОС. Расчет 2006" xfId="3201"/>
    <cellStyle name="Normal1" xfId="237"/>
    <cellStyle name="Normal1 2" xfId="1834"/>
    <cellStyle name="Normal1 2 2" xfId="3202"/>
    <cellStyle name="Normal1 3" xfId="3203"/>
    <cellStyle name="Normal2" xfId="238"/>
    <cellStyle name="Normal2 2" xfId="1835"/>
    <cellStyle name="Normal2 3" xfId="3613"/>
    <cellStyle name="NormalGB" xfId="239"/>
    <cellStyle name="NormalGB 2" xfId="1836"/>
    <cellStyle name="NormalGB 3" xfId="3614"/>
    <cellStyle name="Normalny_24. 02. 97." xfId="240"/>
    <cellStyle name="normбlnм_laroux" xfId="241"/>
    <cellStyle name="normбlnн_laroux" xfId="1837"/>
    <cellStyle name="Note" xfId="242"/>
    <cellStyle name="Note 2" xfId="1838"/>
    <cellStyle name="Note 3" xfId="3615"/>
    <cellStyle name="number" xfId="243"/>
    <cellStyle name="Ôčíŕíńîâűé [0]_(ňŕá 3č)" xfId="1839"/>
    <cellStyle name="Ociriniaue [0]_5-C" xfId="1840"/>
    <cellStyle name="Ôčíŕíńîâűé_(ňŕá 3č)" xfId="1841"/>
    <cellStyle name="Ociriniaue_5-C" xfId="1842"/>
    <cellStyle name="Option" xfId="244"/>
    <cellStyle name="Option 2" xfId="1843"/>
    <cellStyle name="Option 3" xfId="3616"/>
    <cellStyle name="Òûñÿ÷è [0]_cogs" xfId="245"/>
    <cellStyle name="Òûñÿ÷è_cogs" xfId="246"/>
    <cellStyle name="Output" xfId="247"/>
    <cellStyle name="Output 2" xfId="1844"/>
    <cellStyle name="Page Number" xfId="248"/>
    <cellStyle name="pb_page_heading_LS" xfId="249"/>
    <cellStyle name="Percent" xfId="3204"/>
    <cellStyle name="Percent %" xfId="3205"/>
    <cellStyle name="Percent % Long Underline" xfId="3206"/>
    <cellStyle name="Percent (0)" xfId="3207"/>
    <cellStyle name="Percent 0.0%" xfId="3208"/>
    <cellStyle name="Percent 0.0% Long Underline" xfId="3209"/>
    <cellStyle name="Percent 0.00%" xfId="3210"/>
    <cellStyle name="Percent 0.00% Long Underline" xfId="3211"/>
    <cellStyle name="Percent 0.000%" xfId="3212"/>
    <cellStyle name="Percent 0.000% Long Underline" xfId="3213"/>
    <cellStyle name="Percent_FA register working" xfId="250"/>
    <cellStyle name="Percent1" xfId="251"/>
    <cellStyle name="Percent1 2" xfId="1845"/>
    <cellStyle name="Percent1 3" xfId="3617"/>
    <cellStyle name="Piug" xfId="252"/>
    <cellStyle name="Plug" xfId="253"/>
    <cellStyle name="Price_Body" xfId="254"/>
    <cellStyle name="prochrek" xfId="255"/>
    <cellStyle name="Protected" xfId="256"/>
    <cellStyle name="Protected 2" xfId="3214"/>
    <cellStyle name="Q" xfId="3215"/>
    <cellStyle name="qqqq" xfId="3216"/>
    <cellStyle name="qqqq 2" xfId="3217"/>
    <cellStyle name="QTitle" xfId="1846"/>
    <cellStyle name="QTitle 2" xfId="3218"/>
    <cellStyle name="range" xfId="1847"/>
    <cellStyle name="Salomon Logo" xfId="257"/>
    <cellStyle name="Salomon Logo 2" xfId="1848"/>
    <cellStyle name="Salomon Logo 3" xfId="3618"/>
    <cellStyle name="SAPBEXaggData" xfId="1849"/>
    <cellStyle name="SAPBEXaggData 2" xfId="3219"/>
    <cellStyle name="SAPBEXaggDataEmph" xfId="1850"/>
    <cellStyle name="SAPBEXaggDataEmph 2" xfId="3220"/>
    <cellStyle name="SAPBEXaggItem" xfId="1851"/>
    <cellStyle name="SAPBEXaggItem 2" xfId="3221"/>
    <cellStyle name="SAPBEXaggItemX" xfId="1852"/>
    <cellStyle name="SAPBEXaggItemX 2" xfId="3222"/>
    <cellStyle name="SAPBEXchaText" xfId="1853"/>
    <cellStyle name="SAPBEXchaText 2" xfId="3223"/>
    <cellStyle name="SAPBEXexcBad7" xfId="1854"/>
    <cellStyle name="SAPBEXexcBad7 2" xfId="3224"/>
    <cellStyle name="SAPBEXexcBad8" xfId="1855"/>
    <cellStyle name="SAPBEXexcBad8 2" xfId="3225"/>
    <cellStyle name="SAPBEXexcBad9" xfId="1856"/>
    <cellStyle name="SAPBEXexcBad9 2" xfId="3226"/>
    <cellStyle name="SAPBEXexcCritical4" xfId="1857"/>
    <cellStyle name="SAPBEXexcCritical4 2" xfId="3227"/>
    <cellStyle name="SAPBEXexcCritical5" xfId="1858"/>
    <cellStyle name="SAPBEXexcCritical5 2" xfId="3228"/>
    <cellStyle name="SAPBEXexcCritical6" xfId="1859"/>
    <cellStyle name="SAPBEXexcCritical6 2" xfId="3229"/>
    <cellStyle name="SAPBEXexcGood1" xfId="1860"/>
    <cellStyle name="SAPBEXexcGood1 2" xfId="3230"/>
    <cellStyle name="SAPBEXexcGood2" xfId="1861"/>
    <cellStyle name="SAPBEXexcGood2 2" xfId="3231"/>
    <cellStyle name="SAPBEXexcGood3" xfId="1862"/>
    <cellStyle name="SAPBEXexcGood3 2" xfId="3232"/>
    <cellStyle name="SAPBEXfilterDrill" xfId="1863"/>
    <cellStyle name="SAPBEXfilterDrill 2" xfId="3233"/>
    <cellStyle name="SAPBEXfilterItem" xfId="1864"/>
    <cellStyle name="SAPBEXfilterItem 2" xfId="3234"/>
    <cellStyle name="SAPBEXfilterText" xfId="1865"/>
    <cellStyle name="SAPBEXformats" xfId="1866"/>
    <cellStyle name="SAPBEXformats 2" xfId="3235"/>
    <cellStyle name="SAPBEXheaderItem" xfId="1867"/>
    <cellStyle name="SAPBEXheaderItem 2" xfId="3236"/>
    <cellStyle name="SAPBEXheaderText" xfId="1868"/>
    <cellStyle name="SAPBEXheaderText 2" xfId="3237"/>
    <cellStyle name="SAPBEXHLevel0" xfId="1869"/>
    <cellStyle name="SAPBEXHLevel0 2" xfId="3238"/>
    <cellStyle name="SAPBEXHLevel0X" xfId="1870"/>
    <cellStyle name="SAPBEXHLevel0X 2" xfId="3239"/>
    <cellStyle name="SAPBEXHLevel1" xfId="1871"/>
    <cellStyle name="SAPBEXHLevel1 2" xfId="3240"/>
    <cellStyle name="SAPBEXHLevel1X" xfId="1872"/>
    <cellStyle name="SAPBEXHLevel1X 2" xfId="3241"/>
    <cellStyle name="SAPBEXHLevel2" xfId="1873"/>
    <cellStyle name="SAPBEXHLevel2 2" xfId="3242"/>
    <cellStyle name="SAPBEXHLevel2X" xfId="1874"/>
    <cellStyle name="SAPBEXHLevel2X 2" xfId="3243"/>
    <cellStyle name="SAPBEXHLevel3" xfId="1875"/>
    <cellStyle name="SAPBEXHLevel3 2" xfId="3244"/>
    <cellStyle name="SAPBEXHLevel3X" xfId="1876"/>
    <cellStyle name="SAPBEXHLevel3X 2" xfId="3245"/>
    <cellStyle name="SAPBEXinputData" xfId="1877"/>
    <cellStyle name="SAPBEXinputData 2" xfId="1878"/>
    <cellStyle name="SAPBEXinputData 3" xfId="1879"/>
    <cellStyle name="SAPBEXinputData 4" xfId="1880"/>
    <cellStyle name="SAPBEXresData" xfId="1881"/>
    <cellStyle name="SAPBEXresData 2" xfId="3246"/>
    <cellStyle name="SAPBEXresDataEmph" xfId="1882"/>
    <cellStyle name="SAPBEXresDataEmph 2" xfId="3247"/>
    <cellStyle name="SAPBEXresItem" xfId="1883"/>
    <cellStyle name="SAPBEXresItem 2" xfId="3248"/>
    <cellStyle name="SAPBEXresItemX" xfId="1884"/>
    <cellStyle name="SAPBEXresItemX 2" xfId="3249"/>
    <cellStyle name="SAPBEXstdData" xfId="1885"/>
    <cellStyle name="SAPBEXstdData 2" xfId="3250"/>
    <cellStyle name="SAPBEXstdDataEmph" xfId="1886"/>
    <cellStyle name="SAPBEXstdDataEmph 2" xfId="3251"/>
    <cellStyle name="SAPBEXstdItem" xfId="1887"/>
    <cellStyle name="SAPBEXstdItem 2" xfId="3252"/>
    <cellStyle name="SAPBEXstdItemX" xfId="1888"/>
    <cellStyle name="SAPBEXstdItemX 2" xfId="3253"/>
    <cellStyle name="SAPBEXtitle" xfId="1889"/>
    <cellStyle name="SAPBEXtitle 2" xfId="3254"/>
    <cellStyle name="SAPBEXundefined" xfId="1890"/>
    <cellStyle name="SAPBEXundefined 2" xfId="3255"/>
    <cellStyle name="SEM-BPS-data" xfId="3256"/>
    <cellStyle name="SEM-BPS-head" xfId="3257"/>
    <cellStyle name="SEM-BPS-headdata" xfId="3258"/>
    <cellStyle name="SEM-BPS-headkey" xfId="3259"/>
    <cellStyle name="SEM-BPS-input-on" xfId="3260"/>
    <cellStyle name="SEM-BPS-key" xfId="3261"/>
    <cellStyle name="SEM-BPS-sub1" xfId="3262"/>
    <cellStyle name="SEM-BPS-sub2" xfId="3263"/>
    <cellStyle name="SEM-BPS-total" xfId="3264"/>
    <cellStyle name="Show_Sell" xfId="1891"/>
    <cellStyle name="small" xfId="3265"/>
    <cellStyle name="st1" xfId="258"/>
    <cellStyle name="st1 2" xfId="1892"/>
    <cellStyle name="st1 3" xfId="3619"/>
    <cellStyle name="Standard_NEGS" xfId="259"/>
    <cellStyle name="String_15" xfId="3266"/>
    <cellStyle name="String15" xfId="3267"/>
    <cellStyle name="Style 1" xfId="1893"/>
    <cellStyle name="SubTotal1" xfId="3268"/>
    <cellStyle name="SubTotal2" xfId="3269"/>
    <cellStyle name="SubTotal3" xfId="3270"/>
    <cellStyle name="Subtotal4" xfId="3271"/>
    <cellStyle name="Table Head" xfId="260"/>
    <cellStyle name="Table Head 2" xfId="1894"/>
    <cellStyle name="Table Head 3" xfId="3620"/>
    <cellStyle name="Table Head Aligned" xfId="261"/>
    <cellStyle name="Table Head Aligned 2" xfId="1895"/>
    <cellStyle name="Table Head Aligned 3" xfId="3621"/>
    <cellStyle name="Table Head Blue" xfId="262"/>
    <cellStyle name="Table Head Blue 2" xfId="1896"/>
    <cellStyle name="Table Head Blue 3" xfId="3622"/>
    <cellStyle name="Table Head Green" xfId="263"/>
    <cellStyle name="Table Head Green 2" xfId="1897"/>
    <cellStyle name="Table Head Green 3" xfId="3623"/>
    <cellStyle name="Table Head_Val_Sum_Graph" xfId="264"/>
    <cellStyle name="Table Heading" xfId="265"/>
    <cellStyle name="Table Heading 2" xfId="1898"/>
    <cellStyle name="Table Heading 3" xfId="1899"/>
    <cellStyle name="Table Heading 4" xfId="3624"/>
    <cellStyle name="Table Heading_46EP.2011(v2.0)" xfId="1900"/>
    <cellStyle name="Table Text" xfId="266"/>
    <cellStyle name="Table Text 2" xfId="1901"/>
    <cellStyle name="Table Text 3" xfId="3625"/>
    <cellStyle name="Table Title" xfId="267"/>
    <cellStyle name="Table Title 2" xfId="1902"/>
    <cellStyle name="Table Title 3" xfId="3626"/>
    <cellStyle name="Table Units" xfId="268"/>
    <cellStyle name="Table Units 2" xfId="1903"/>
    <cellStyle name="Table Units 3" xfId="3627"/>
    <cellStyle name="Table_Header" xfId="269"/>
    <cellStyle name="Text" xfId="270"/>
    <cellStyle name="Text 1" xfId="271"/>
    <cellStyle name="Text 1 2" xfId="1904"/>
    <cellStyle name="Text 1 3" xfId="3628"/>
    <cellStyle name="Text 2" xfId="1905"/>
    <cellStyle name="Text 3" xfId="3629"/>
    <cellStyle name="Text Head" xfId="272"/>
    <cellStyle name="Text Head 1" xfId="273"/>
    <cellStyle name="Text Head 1 2" xfId="1906"/>
    <cellStyle name="Text Head 1 3" xfId="3630"/>
    <cellStyle name="Text Head 2" xfId="1907"/>
    <cellStyle name="Text Head 3" xfId="3631"/>
    <cellStyle name="Text Head_Б4-УТВЕРЖДЕНО" xfId="274"/>
    <cellStyle name="Text_Б4-УТВЕРЖДЕНО" xfId="275"/>
    <cellStyle name="Tickmark" xfId="3272"/>
    <cellStyle name="Title" xfId="276"/>
    <cellStyle name="Title 2" xfId="1908"/>
    <cellStyle name="Title 3" xfId="3632"/>
    <cellStyle name="Total" xfId="277"/>
    <cellStyle name="Total 2" xfId="1909"/>
    <cellStyle name="Total 3" xfId="1910"/>
    <cellStyle name="Total 4" xfId="3633"/>
    <cellStyle name="TOTALAVERAGE" xfId="3273"/>
    <cellStyle name="TOTALAVERAGE 2" xfId="3274"/>
    <cellStyle name="TotalCurrency" xfId="278"/>
    <cellStyle name="TotalCurrency 2" xfId="1911"/>
    <cellStyle name="TotalCurrency 3" xfId="3634"/>
    <cellStyle name="Underline_Single" xfId="279"/>
    <cellStyle name="Unit" xfId="280"/>
    <cellStyle name="Unit 2" xfId="1912"/>
    <cellStyle name="Unit 3" xfId="3635"/>
    <cellStyle name="Validation" xfId="1913"/>
    <cellStyle name="Warning Text" xfId="281"/>
    <cellStyle name="Warning Text 2" xfId="1914"/>
    <cellStyle name="XComma" xfId="3275"/>
    <cellStyle name="XComma 0.0" xfId="3276"/>
    <cellStyle name="XComma 0.00" xfId="3277"/>
    <cellStyle name="XComma 0.000" xfId="3278"/>
    <cellStyle name="XCurrency" xfId="3279"/>
    <cellStyle name="XCurrency 0.0" xfId="3280"/>
    <cellStyle name="XCurrency 0.00" xfId="3281"/>
    <cellStyle name="XCurrency 0.000" xfId="3282"/>
    <cellStyle name="year" xfId="282"/>
    <cellStyle name="year 2" xfId="1915"/>
    <cellStyle name="year 3" xfId="3636"/>
    <cellStyle name="Year EN" xfId="3283"/>
    <cellStyle name="Year RU" xfId="3284"/>
    <cellStyle name="YelNumbersCurr" xfId="1916"/>
    <cellStyle name="YelNumbersCurr 2" xfId="3285"/>
    <cellStyle name="Акцент1 10" xfId="1917"/>
    <cellStyle name="Акцент1 2" xfId="1918"/>
    <cellStyle name="Акцент1 2 2" xfId="1919"/>
    <cellStyle name="Акцент1 3" xfId="1920"/>
    <cellStyle name="Акцент1 3 2" xfId="1921"/>
    <cellStyle name="Акцент1 4" xfId="1922"/>
    <cellStyle name="Акцент1 4 2" xfId="1923"/>
    <cellStyle name="Акцент1 5" xfId="1924"/>
    <cellStyle name="Акцент1 5 2" xfId="1925"/>
    <cellStyle name="Акцент1 6" xfId="1926"/>
    <cellStyle name="Акцент1 6 2" xfId="1927"/>
    <cellStyle name="Акцент1 7" xfId="1928"/>
    <cellStyle name="Акцент1 7 2" xfId="1929"/>
    <cellStyle name="Акцент1 8" xfId="1930"/>
    <cellStyle name="Акцент1 8 2" xfId="1931"/>
    <cellStyle name="Акцент1 9" xfId="1932"/>
    <cellStyle name="Акцент1 9 2" xfId="1933"/>
    <cellStyle name="Акцент2 10" xfId="1934"/>
    <cellStyle name="Акцент2 2" xfId="1935"/>
    <cellStyle name="Акцент2 2 2" xfId="1936"/>
    <cellStyle name="Акцент2 3" xfId="1937"/>
    <cellStyle name="Акцент2 3 2" xfId="1938"/>
    <cellStyle name="Акцент2 4" xfId="1939"/>
    <cellStyle name="Акцент2 4 2" xfId="1940"/>
    <cellStyle name="Акцент2 5" xfId="1941"/>
    <cellStyle name="Акцент2 5 2" xfId="1942"/>
    <cellStyle name="Акцент2 6" xfId="1943"/>
    <cellStyle name="Акцент2 6 2" xfId="1944"/>
    <cellStyle name="Акцент2 7" xfId="1945"/>
    <cellStyle name="Акцент2 7 2" xfId="1946"/>
    <cellStyle name="Акцент2 8" xfId="1947"/>
    <cellStyle name="Акцент2 8 2" xfId="1948"/>
    <cellStyle name="Акцент2 9" xfId="1949"/>
    <cellStyle name="Акцент2 9 2" xfId="1950"/>
    <cellStyle name="Акцент3 10" xfId="1951"/>
    <cellStyle name="Акцент3 2" xfId="1952"/>
    <cellStyle name="Акцент3 2 2" xfId="1953"/>
    <cellStyle name="Акцент3 3" xfId="1954"/>
    <cellStyle name="Акцент3 3 2" xfId="1955"/>
    <cellStyle name="Акцент3 4" xfId="1956"/>
    <cellStyle name="Акцент3 4 2" xfId="1957"/>
    <cellStyle name="Акцент3 5" xfId="1958"/>
    <cellStyle name="Акцент3 5 2" xfId="1959"/>
    <cellStyle name="Акцент3 6" xfId="1960"/>
    <cellStyle name="Акцент3 6 2" xfId="1961"/>
    <cellStyle name="Акцент3 7" xfId="1962"/>
    <cellStyle name="Акцент3 7 2" xfId="1963"/>
    <cellStyle name="Акцент3 8" xfId="1964"/>
    <cellStyle name="Акцент3 8 2" xfId="1965"/>
    <cellStyle name="Акцент3 9" xfId="1966"/>
    <cellStyle name="Акцент3 9 2" xfId="1967"/>
    <cellStyle name="Акцент4 10" xfId="1968"/>
    <cellStyle name="Акцент4 2" xfId="1969"/>
    <cellStyle name="Акцент4 2 2" xfId="1970"/>
    <cellStyle name="Акцент4 3" xfId="1971"/>
    <cellStyle name="Акцент4 3 2" xfId="1972"/>
    <cellStyle name="Акцент4 4" xfId="1973"/>
    <cellStyle name="Акцент4 4 2" xfId="1974"/>
    <cellStyle name="Акцент4 5" xfId="1975"/>
    <cellStyle name="Акцент4 5 2" xfId="1976"/>
    <cellStyle name="Акцент4 6" xfId="1977"/>
    <cellStyle name="Акцент4 6 2" xfId="1978"/>
    <cellStyle name="Акцент4 7" xfId="1979"/>
    <cellStyle name="Акцент4 7 2" xfId="1980"/>
    <cellStyle name="Акцент4 8" xfId="1981"/>
    <cellStyle name="Акцент4 8 2" xfId="1982"/>
    <cellStyle name="Акцент4 9" xfId="1983"/>
    <cellStyle name="Акцент4 9 2" xfId="1984"/>
    <cellStyle name="Акцент5 10" xfId="1985"/>
    <cellStyle name="Акцент5 2" xfId="1986"/>
    <cellStyle name="Акцент5 2 2" xfId="1987"/>
    <cellStyle name="Акцент5 3" xfId="1988"/>
    <cellStyle name="Акцент5 3 2" xfId="1989"/>
    <cellStyle name="Акцент5 4" xfId="1990"/>
    <cellStyle name="Акцент5 4 2" xfId="1991"/>
    <cellStyle name="Акцент5 5" xfId="1992"/>
    <cellStyle name="Акцент5 5 2" xfId="1993"/>
    <cellStyle name="Акцент5 6" xfId="1994"/>
    <cellStyle name="Акцент5 6 2" xfId="1995"/>
    <cellStyle name="Акцент5 7" xfId="1996"/>
    <cellStyle name="Акцент5 7 2" xfId="1997"/>
    <cellStyle name="Акцент5 8" xfId="1998"/>
    <cellStyle name="Акцент5 8 2" xfId="1999"/>
    <cellStyle name="Акцент5 9" xfId="2000"/>
    <cellStyle name="Акцент5 9 2" xfId="2001"/>
    <cellStyle name="Акцент6 10" xfId="2002"/>
    <cellStyle name="Акцент6 2" xfId="2003"/>
    <cellStyle name="Акцент6 2 2" xfId="2004"/>
    <cellStyle name="Акцент6 3" xfId="2005"/>
    <cellStyle name="Акцент6 3 2" xfId="2006"/>
    <cellStyle name="Акцент6 4" xfId="2007"/>
    <cellStyle name="Акцент6 4 2" xfId="2008"/>
    <cellStyle name="Акцент6 5" xfId="2009"/>
    <cellStyle name="Акцент6 5 2" xfId="2010"/>
    <cellStyle name="Акцент6 6" xfId="2011"/>
    <cellStyle name="Акцент6 6 2" xfId="2012"/>
    <cellStyle name="Акцент6 7" xfId="2013"/>
    <cellStyle name="Акцент6 7 2" xfId="2014"/>
    <cellStyle name="Акцент6 8" xfId="2015"/>
    <cellStyle name="Акцент6 8 2" xfId="2016"/>
    <cellStyle name="Акцент6 9" xfId="2017"/>
    <cellStyle name="Акцент6 9 2" xfId="2018"/>
    <cellStyle name="Беззащитный" xfId="283"/>
    <cellStyle name="Ввод" xfId="3286"/>
    <cellStyle name="Ввод  10" xfId="2019"/>
    <cellStyle name="Ввод  2" xfId="2020"/>
    <cellStyle name="Ввод  2 2" xfId="2021"/>
    <cellStyle name="Ввод  2_46EE.2011(v1.0)" xfId="2022"/>
    <cellStyle name="Ввод  3" xfId="2023"/>
    <cellStyle name="Ввод  3 2" xfId="2024"/>
    <cellStyle name="Ввод  3_46EE.2011(v1.0)" xfId="2025"/>
    <cellStyle name="Ввод  4" xfId="2026"/>
    <cellStyle name="Ввод  4 2" xfId="2027"/>
    <cellStyle name="Ввод  4_46EE.2011(v1.0)" xfId="2028"/>
    <cellStyle name="Ввод  5" xfId="2029"/>
    <cellStyle name="Ввод  5 2" xfId="2030"/>
    <cellStyle name="Ввод  5_46EE.2011(v1.0)" xfId="2031"/>
    <cellStyle name="Ввод  6" xfId="2032"/>
    <cellStyle name="Ввод  6 2" xfId="2033"/>
    <cellStyle name="Ввод  6_46EE.2011(v1.0)" xfId="2034"/>
    <cellStyle name="Ввод  7" xfId="2035"/>
    <cellStyle name="Ввод  7 2" xfId="2036"/>
    <cellStyle name="Ввод  7_46EE.2011(v1.0)" xfId="2037"/>
    <cellStyle name="Ввод  8" xfId="2038"/>
    <cellStyle name="Ввод  8 2" xfId="2039"/>
    <cellStyle name="Ввод  8_46EE.2011(v1.0)" xfId="2040"/>
    <cellStyle name="Ввод  9" xfId="2041"/>
    <cellStyle name="Ввод  9 2" xfId="2042"/>
    <cellStyle name="Ввод  9_46EE.2011(v1.0)" xfId="2043"/>
    <cellStyle name="Ввод 2" xfId="3287"/>
    <cellStyle name="Ввод данных" xfId="3288"/>
    <cellStyle name="Верт. заголовок" xfId="284"/>
    <cellStyle name="Вес_продукта" xfId="285"/>
    <cellStyle name="Вывод 10" xfId="2044"/>
    <cellStyle name="Вывод 2" xfId="2045"/>
    <cellStyle name="Вывод 2 2" xfId="2046"/>
    <cellStyle name="Вывод 2_46EE.2011(v1.0)" xfId="2047"/>
    <cellStyle name="Вывод 3" xfId="2048"/>
    <cellStyle name="Вывод 3 2" xfId="2049"/>
    <cellStyle name="Вывод 3_46EE.2011(v1.0)" xfId="2050"/>
    <cellStyle name="Вывод 4" xfId="2051"/>
    <cellStyle name="Вывод 4 2" xfId="2052"/>
    <cellStyle name="Вывод 4_46EE.2011(v1.0)" xfId="2053"/>
    <cellStyle name="Вывод 5" xfId="2054"/>
    <cellStyle name="Вывод 5 2" xfId="2055"/>
    <cellStyle name="Вывод 5_46EE.2011(v1.0)" xfId="2056"/>
    <cellStyle name="Вывод 6" xfId="2057"/>
    <cellStyle name="Вывод 6 2" xfId="2058"/>
    <cellStyle name="Вывод 6_46EE.2011(v1.0)" xfId="2059"/>
    <cellStyle name="Вывод 7" xfId="2060"/>
    <cellStyle name="Вывод 7 2" xfId="2061"/>
    <cellStyle name="Вывод 7_46EE.2011(v1.0)" xfId="2062"/>
    <cellStyle name="Вывод 8" xfId="2063"/>
    <cellStyle name="Вывод 8 2" xfId="2064"/>
    <cellStyle name="Вывод 8_46EE.2011(v1.0)" xfId="2065"/>
    <cellStyle name="Вывод 9" xfId="2066"/>
    <cellStyle name="Вывод 9 2" xfId="2067"/>
    <cellStyle name="Вывод 9_46EE.2011(v1.0)" xfId="2068"/>
    <cellStyle name="Вычисление 10" xfId="2069"/>
    <cellStyle name="Вычисление 2" xfId="2070"/>
    <cellStyle name="Вычисление 2 2" xfId="2071"/>
    <cellStyle name="Вычисление 2_46EE.2011(v1.0)" xfId="2072"/>
    <cellStyle name="Вычисление 3" xfId="2073"/>
    <cellStyle name="Вычисление 3 2" xfId="2074"/>
    <cellStyle name="Вычисление 3_46EE.2011(v1.0)" xfId="2075"/>
    <cellStyle name="Вычисление 4" xfId="2076"/>
    <cellStyle name="Вычисление 4 2" xfId="2077"/>
    <cellStyle name="Вычисление 4_46EE.2011(v1.0)" xfId="2078"/>
    <cellStyle name="Вычисление 5" xfId="2079"/>
    <cellStyle name="Вычисление 5 2" xfId="2080"/>
    <cellStyle name="Вычисление 5_46EE.2011(v1.0)" xfId="2081"/>
    <cellStyle name="Вычисление 6" xfId="2082"/>
    <cellStyle name="Вычисление 6 2" xfId="2083"/>
    <cellStyle name="Вычисление 6_46EE.2011(v1.0)" xfId="2084"/>
    <cellStyle name="Вычисление 7" xfId="2085"/>
    <cellStyle name="Вычисление 7 2" xfId="2086"/>
    <cellStyle name="Вычисление 7_46EE.2011(v1.0)" xfId="2087"/>
    <cellStyle name="Вычисление 8" xfId="2088"/>
    <cellStyle name="Вычисление 8 2" xfId="2089"/>
    <cellStyle name="Вычисление 8_46EE.2011(v1.0)" xfId="2090"/>
    <cellStyle name="Вычисление 9" xfId="2091"/>
    <cellStyle name="Вычисление 9 2" xfId="2092"/>
    <cellStyle name="Вычисление 9_46EE.2011(v1.0)" xfId="2093"/>
    <cellStyle name="Гиперссылка 2" xfId="12"/>
    <cellStyle name="Гиперссылка 2 2" xfId="2094"/>
    <cellStyle name="Гиперссылка 2 3" xfId="2095"/>
    <cellStyle name="Гиперссылка 2 4" xfId="3637"/>
    <cellStyle name="Гиперссылка 3" xfId="286"/>
    <cellStyle name="Гиперссылка 3 2" xfId="2096"/>
    <cellStyle name="Гиперссылка 3 3" xfId="2097"/>
    <cellStyle name="Гиперссылка 4" xfId="287"/>
    <cellStyle name="Гиперссылка 4 2" xfId="288"/>
    <cellStyle name="Гиперссылка 4 2 2" xfId="2098"/>
    <cellStyle name="Гиперссылка 4 3" xfId="2099"/>
    <cellStyle name="Гиперссылка 4 4" xfId="3638"/>
    <cellStyle name="Гиперссылка 5" xfId="2100"/>
    <cellStyle name="Гиперссылка 6" xfId="2101"/>
    <cellStyle name="Гиперссылка 7" xfId="3289"/>
    <cellStyle name="горизонтальный" xfId="289"/>
    <cellStyle name="горизонтальный 2" xfId="3639"/>
    <cellStyle name="Группа" xfId="290"/>
    <cellStyle name="Группа 0" xfId="291"/>
    <cellStyle name="Группа 0 2" xfId="3290"/>
    <cellStyle name="Группа 1" xfId="292"/>
    <cellStyle name="Группа 1 2" xfId="3291"/>
    <cellStyle name="Группа 2" xfId="293"/>
    <cellStyle name="Группа 2 2" xfId="3292"/>
    <cellStyle name="Группа 3" xfId="294"/>
    <cellStyle name="Группа 3 2" xfId="3293"/>
    <cellStyle name="Группа 4" xfId="295"/>
    <cellStyle name="Группа 4 2" xfId="3294"/>
    <cellStyle name="Группа 5" xfId="296"/>
    <cellStyle name="Группа 5 2" xfId="3295"/>
    <cellStyle name="Группа 6" xfId="297"/>
    <cellStyle name="Группа 6 2" xfId="3296"/>
    <cellStyle name="Группа 7" xfId="298"/>
    <cellStyle name="Группа 7 2" xfId="3297"/>
    <cellStyle name="Группа 8" xfId="299"/>
    <cellStyle name="Группа 8 2" xfId="3298"/>
    <cellStyle name="Группа 9" xfId="3299"/>
    <cellStyle name="Группа_4DNS.UPDATE.EXAMPLE" xfId="2102"/>
    <cellStyle name="Данные прайса" xfId="300"/>
    <cellStyle name="Данные прайса 2" xfId="3640"/>
    <cellStyle name="Дата" xfId="301"/>
    <cellStyle name="ДАТА 10" xfId="2103"/>
    <cellStyle name="ДАТА 11" xfId="3641"/>
    <cellStyle name="ДАТА 2" xfId="2104"/>
    <cellStyle name="ДАТА 3" xfId="2105"/>
    <cellStyle name="ДАТА 4" xfId="2106"/>
    <cellStyle name="ДАТА 5" xfId="2107"/>
    <cellStyle name="ДАТА 6" xfId="2108"/>
    <cellStyle name="ДАТА 7" xfId="2109"/>
    <cellStyle name="ДАТА 8" xfId="2110"/>
    <cellStyle name="ДАТА 9" xfId="2111"/>
    <cellStyle name="ДАТА_1" xfId="2112"/>
    <cellStyle name="Денежный 2" xfId="302"/>
    <cellStyle name="Денежный 2 2" xfId="303"/>
    <cellStyle name="Денежный 2 2 2" xfId="2113"/>
    <cellStyle name="Денежный 2 3" xfId="304"/>
    <cellStyle name="Денежный 2 4" xfId="2114"/>
    <cellStyle name="Денежный 2_INDEX.STATION.2012(v1.0)_" xfId="2115"/>
    <cellStyle name="Денежный 3" xfId="305"/>
    <cellStyle name="Заголовок" xfId="10"/>
    <cellStyle name="Заголовок 1 1" xfId="306"/>
    <cellStyle name="Заголовок 1 1 2" xfId="3642"/>
    <cellStyle name="Заголовок 1 10" xfId="2116"/>
    <cellStyle name="Заголовок 1 2" xfId="2117"/>
    <cellStyle name="Заголовок 1 2 2" xfId="2118"/>
    <cellStyle name="Заголовок 1 2_46EE.2011(v1.0)" xfId="2119"/>
    <cellStyle name="Заголовок 1 3" xfId="2120"/>
    <cellStyle name="Заголовок 1 3 2" xfId="2121"/>
    <cellStyle name="Заголовок 1 3_46EE.2011(v1.0)" xfId="2122"/>
    <cellStyle name="Заголовок 1 4" xfId="2123"/>
    <cellStyle name="Заголовок 1 4 2" xfId="2124"/>
    <cellStyle name="Заголовок 1 4_46EE.2011(v1.0)" xfId="2125"/>
    <cellStyle name="Заголовок 1 5" xfId="2126"/>
    <cellStyle name="Заголовок 1 5 2" xfId="2127"/>
    <cellStyle name="Заголовок 1 5_46EE.2011(v1.0)" xfId="2128"/>
    <cellStyle name="Заголовок 1 6" xfId="2129"/>
    <cellStyle name="Заголовок 1 6 2" xfId="2130"/>
    <cellStyle name="Заголовок 1 6_46EE.2011(v1.0)" xfId="2131"/>
    <cellStyle name="Заголовок 1 7" xfId="2132"/>
    <cellStyle name="Заголовок 1 7 2" xfId="2133"/>
    <cellStyle name="Заголовок 1 7_46EE.2011(v1.0)" xfId="2134"/>
    <cellStyle name="Заголовок 1 8" xfId="2135"/>
    <cellStyle name="Заголовок 1 8 2" xfId="2136"/>
    <cellStyle name="Заголовок 1 8_46EE.2011(v1.0)" xfId="2137"/>
    <cellStyle name="Заголовок 1 9" xfId="2138"/>
    <cellStyle name="Заголовок 1 9 2" xfId="2139"/>
    <cellStyle name="Заголовок 1 9_46EE.2011(v1.0)" xfId="2140"/>
    <cellStyle name="Заголовок 2 10" xfId="2141"/>
    <cellStyle name="Заголовок 2 2" xfId="2142"/>
    <cellStyle name="Заголовок 2 2 2" xfId="2143"/>
    <cellStyle name="Заголовок 2 2_46EE.2011(v1.0)" xfId="2144"/>
    <cellStyle name="Заголовок 2 3" xfId="2145"/>
    <cellStyle name="Заголовок 2 3 2" xfId="2146"/>
    <cellStyle name="Заголовок 2 3_46EE.2011(v1.0)" xfId="2147"/>
    <cellStyle name="Заголовок 2 4" xfId="2148"/>
    <cellStyle name="Заголовок 2 4 2" xfId="2149"/>
    <cellStyle name="Заголовок 2 4_46EE.2011(v1.0)" xfId="2150"/>
    <cellStyle name="Заголовок 2 5" xfId="2151"/>
    <cellStyle name="Заголовок 2 5 2" xfId="2152"/>
    <cellStyle name="Заголовок 2 5_46EE.2011(v1.0)" xfId="2153"/>
    <cellStyle name="Заголовок 2 6" xfId="2154"/>
    <cellStyle name="Заголовок 2 6 2" xfId="2155"/>
    <cellStyle name="Заголовок 2 6_46EE.2011(v1.0)" xfId="2156"/>
    <cellStyle name="Заголовок 2 7" xfId="2157"/>
    <cellStyle name="Заголовок 2 7 2" xfId="2158"/>
    <cellStyle name="Заголовок 2 7_46EE.2011(v1.0)" xfId="2159"/>
    <cellStyle name="Заголовок 2 8" xfId="2160"/>
    <cellStyle name="Заголовок 2 8 2" xfId="2161"/>
    <cellStyle name="Заголовок 2 8_46EE.2011(v1.0)" xfId="2162"/>
    <cellStyle name="Заголовок 2 9" xfId="2163"/>
    <cellStyle name="Заголовок 2 9 2" xfId="2164"/>
    <cellStyle name="Заголовок 2 9_46EE.2011(v1.0)" xfId="2165"/>
    <cellStyle name="Заголовок 3 10" xfId="2166"/>
    <cellStyle name="Заголовок 3 2" xfId="2167"/>
    <cellStyle name="Заголовок 3 2 2" xfId="2168"/>
    <cellStyle name="Заголовок 3 2_46EE.2011(v1.0)" xfId="2169"/>
    <cellStyle name="Заголовок 3 3" xfId="2170"/>
    <cellStyle name="Заголовок 3 3 2" xfId="2171"/>
    <cellStyle name="Заголовок 3 3_46EE.2011(v1.0)" xfId="2172"/>
    <cellStyle name="Заголовок 3 4" xfId="2173"/>
    <cellStyle name="Заголовок 3 4 2" xfId="2174"/>
    <cellStyle name="Заголовок 3 4_46EE.2011(v1.0)" xfId="2175"/>
    <cellStyle name="Заголовок 3 5" xfId="2176"/>
    <cellStyle name="Заголовок 3 5 2" xfId="2177"/>
    <cellStyle name="Заголовок 3 5_46EE.2011(v1.0)" xfId="2178"/>
    <cellStyle name="Заголовок 3 6" xfId="2179"/>
    <cellStyle name="Заголовок 3 6 2" xfId="2180"/>
    <cellStyle name="Заголовок 3 6_46EE.2011(v1.0)" xfId="2181"/>
    <cellStyle name="Заголовок 3 7" xfId="2182"/>
    <cellStyle name="Заголовок 3 7 2" xfId="2183"/>
    <cellStyle name="Заголовок 3 7_46EE.2011(v1.0)" xfId="2184"/>
    <cellStyle name="Заголовок 3 8" xfId="2185"/>
    <cellStyle name="Заголовок 3 8 2" xfId="2186"/>
    <cellStyle name="Заголовок 3 8_46EE.2011(v1.0)" xfId="2187"/>
    <cellStyle name="Заголовок 3 9" xfId="2188"/>
    <cellStyle name="Заголовок 3 9 2" xfId="2189"/>
    <cellStyle name="Заголовок 3 9_46EE.2011(v1.0)" xfId="2190"/>
    <cellStyle name="Заголовок 4 10" xfId="2191"/>
    <cellStyle name="Заголовок 4 2" xfId="2192"/>
    <cellStyle name="Заголовок 4 2 2" xfId="2193"/>
    <cellStyle name="Заголовок 4 3" xfId="2194"/>
    <cellStyle name="Заголовок 4 3 2" xfId="2195"/>
    <cellStyle name="Заголовок 4 4" xfId="2196"/>
    <cellStyle name="Заголовок 4 4 2" xfId="2197"/>
    <cellStyle name="Заголовок 4 5" xfId="2198"/>
    <cellStyle name="Заголовок 4 5 2" xfId="2199"/>
    <cellStyle name="Заголовок 4 6" xfId="2200"/>
    <cellStyle name="Заголовок 4 6 2" xfId="2201"/>
    <cellStyle name="Заголовок 4 7" xfId="2202"/>
    <cellStyle name="Заголовок 4 7 2" xfId="2203"/>
    <cellStyle name="Заголовок 4 8" xfId="2204"/>
    <cellStyle name="Заголовок 4 8 2" xfId="2205"/>
    <cellStyle name="Заголовок 4 9" xfId="2206"/>
    <cellStyle name="Заголовок 4 9 2" xfId="2207"/>
    <cellStyle name="Заголовок 5" xfId="2208"/>
    <cellStyle name="Заголовок 6" xfId="2209"/>
    <cellStyle name="Заголовок таблицы" xfId="3300"/>
    <cellStyle name="Заголовок таблицы 2" xfId="3301"/>
    <cellStyle name="Заголовок1" xfId="2210"/>
    <cellStyle name="ЗАГОЛОВОК1 2" xfId="3302"/>
    <cellStyle name="ЗАГОЛОВОК2" xfId="2211"/>
    <cellStyle name="ЗаголовокСтолбца" xfId="9"/>
    <cellStyle name="ЗаголовокСтолбца 2" xfId="2212"/>
    <cellStyle name="ЗаголовокСтолбца 3" xfId="2213"/>
    <cellStyle name="ЗаголовокСтолбца 4" xfId="3303"/>
    <cellStyle name="ЗаголовокСтолбца 4 2" xfId="3304"/>
    <cellStyle name="ЗаголовокСтолбца 5" xfId="3305"/>
    <cellStyle name="Заметка" xfId="3306"/>
    <cellStyle name="Заметка 2" xfId="3307"/>
    <cellStyle name="Защитный" xfId="307"/>
    <cellStyle name="Значение" xfId="308"/>
    <cellStyle name="Значение 2" xfId="3308"/>
    <cellStyle name="Зоголовок" xfId="2214"/>
    <cellStyle name="Итог 10" xfId="2215"/>
    <cellStyle name="Итог 2" xfId="2216"/>
    <cellStyle name="Итог 2 2" xfId="2217"/>
    <cellStyle name="Итог 2_46EE.2011(v1.0)" xfId="2218"/>
    <cellStyle name="Итог 3" xfId="2219"/>
    <cellStyle name="Итог 3 2" xfId="2220"/>
    <cellStyle name="Итог 3_46EE.2011(v1.0)" xfId="2221"/>
    <cellStyle name="Итог 4" xfId="2222"/>
    <cellStyle name="Итог 4 2" xfId="2223"/>
    <cellStyle name="Итог 4_46EE.2011(v1.0)" xfId="2224"/>
    <cellStyle name="Итог 5" xfId="2225"/>
    <cellStyle name="Итог 5 2" xfId="2226"/>
    <cellStyle name="Итог 5_46EE.2011(v1.0)" xfId="2227"/>
    <cellStyle name="Итог 6" xfId="2228"/>
    <cellStyle name="Итог 6 2" xfId="2229"/>
    <cellStyle name="Итог 6_46EE.2011(v1.0)" xfId="2230"/>
    <cellStyle name="Итог 7" xfId="2231"/>
    <cellStyle name="Итог 7 2" xfId="2232"/>
    <cellStyle name="Итог 7_46EE.2011(v1.0)" xfId="2233"/>
    <cellStyle name="Итог 8" xfId="2234"/>
    <cellStyle name="Итог 8 2" xfId="2235"/>
    <cellStyle name="Итог 8_46EE.2011(v1.0)" xfId="2236"/>
    <cellStyle name="Итог 9" xfId="2237"/>
    <cellStyle name="Итог 9 2" xfId="2238"/>
    <cellStyle name="Итог 9_46EE.2011(v1.0)" xfId="2239"/>
    <cellStyle name="Итого" xfId="309"/>
    <cellStyle name="Итого 2" xfId="2240"/>
    <cellStyle name="Итого 2 2" xfId="3309"/>
    <cellStyle name="Итого 3" xfId="3310"/>
    <cellStyle name="ИТОГОВЫЙ" xfId="2241"/>
    <cellStyle name="ИТОГОВЫЙ 2" xfId="2242"/>
    <cellStyle name="ИТОГОВЫЙ 3" xfId="2243"/>
    <cellStyle name="ИТОГОВЫЙ 4" xfId="2244"/>
    <cellStyle name="ИТОГОВЫЙ 5" xfId="2245"/>
    <cellStyle name="ИТОГОВЫЙ 6" xfId="2246"/>
    <cellStyle name="ИТОГОВЫЙ 7" xfId="2247"/>
    <cellStyle name="ИТОГОВЫЙ 8" xfId="2248"/>
    <cellStyle name="ИТОГОВЫЙ 9" xfId="2249"/>
    <cellStyle name="ИТОГОВЫЙ_1" xfId="2250"/>
    <cellStyle name="Контрольная ячейка 10" xfId="2251"/>
    <cellStyle name="Контрольная ячейка 2" xfId="2252"/>
    <cellStyle name="Контрольная ячейка 2 2" xfId="2253"/>
    <cellStyle name="Контрольная ячейка 2_46EE.2011(v1.0)" xfId="2254"/>
    <cellStyle name="Контрольная ячейка 3" xfId="2255"/>
    <cellStyle name="Контрольная ячейка 3 2" xfId="2256"/>
    <cellStyle name="Контрольная ячейка 3_46EE.2011(v1.0)" xfId="2257"/>
    <cellStyle name="Контрольная ячейка 4" xfId="2258"/>
    <cellStyle name="Контрольная ячейка 4 2" xfId="2259"/>
    <cellStyle name="Контрольная ячейка 4_46EE.2011(v1.0)" xfId="2260"/>
    <cellStyle name="Контрольная ячейка 5" xfId="2261"/>
    <cellStyle name="Контрольная ячейка 5 2" xfId="2262"/>
    <cellStyle name="Контрольная ячейка 5_46EE.2011(v1.0)" xfId="2263"/>
    <cellStyle name="Контрольная ячейка 6" xfId="2264"/>
    <cellStyle name="Контрольная ячейка 6 2" xfId="2265"/>
    <cellStyle name="Контрольная ячейка 6_46EE.2011(v1.0)" xfId="2266"/>
    <cellStyle name="Контрольная ячейка 7" xfId="2267"/>
    <cellStyle name="Контрольная ячейка 7 2" xfId="2268"/>
    <cellStyle name="Контрольная ячейка 7_46EE.2011(v1.0)" xfId="2269"/>
    <cellStyle name="Контрольная ячейка 8" xfId="2270"/>
    <cellStyle name="Контрольная ячейка 8 2" xfId="2271"/>
    <cellStyle name="Контрольная ячейка 8_46EE.2011(v1.0)" xfId="2272"/>
    <cellStyle name="Контрольная ячейка 9" xfId="2273"/>
    <cellStyle name="Контрольная ячейка 9 2" xfId="2274"/>
    <cellStyle name="Контрольная ячейка 9_46EE.2011(v1.0)" xfId="2275"/>
    <cellStyle name="Миша (бланки отчетности)" xfId="310"/>
    <cellStyle name="Миша (бланки отчетности) 2" xfId="2276"/>
    <cellStyle name="Миша (бланки отчетности) 3" xfId="3643"/>
    <cellStyle name="мой" xfId="312"/>
    <cellStyle name="мой 2" xfId="3644"/>
    <cellStyle name="Мой заголовок" xfId="313"/>
    <cellStyle name="Мой заголовок 2" xfId="2337"/>
    <cellStyle name="Мой заголовок листа" xfId="314"/>
    <cellStyle name="Мой заголовок листа 2" xfId="2338"/>
    <cellStyle name="Мой заголовок листа 3" xfId="2339"/>
    <cellStyle name="Мой заголовок_Новая инструкция1_фст" xfId="2340"/>
    <cellStyle name="Мои наименования показателей" xfId="311"/>
    <cellStyle name="Мои наименования показателей 10" xfId="2277"/>
    <cellStyle name="Мои наименования показателей 11" xfId="2278"/>
    <cellStyle name="Мои наименования показателей 12" xfId="2279"/>
    <cellStyle name="Мои наименования показателей 2" xfId="2280"/>
    <cellStyle name="Мои наименования показателей 2 2" xfId="2281"/>
    <cellStyle name="Мои наименования показателей 2 3" xfId="2282"/>
    <cellStyle name="Мои наименования показателей 2 4" xfId="2283"/>
    <cellStyle name="Мои наименования показателей 2 5" xfId="2284"/>
    <cellStyle name="Мои наименования показателей 2 6" xfId="2285"/>
    <cellStyle name="Мои наименования показателей 2 7" xfId="2286"/>
    <cellStyle name="Мои наименования показателей 2 8" xfId="2287"/>
    <cellStyle name="Мои наименования показателей 2 9" xfId="2288"/>
    <cellStyle name="Мои наименования показателей 2_1" xfId="2289"/>
    <cellStyle name="Мои наименования показателей 3" xfId="2290"/>
    <cellStyle name="Мои наименования показателей 3 2" xfId="2291"/>
    <cellStyle name="Мои наименования показателей 3 3" xfId="2292"/>
    <cellStyle name="Мои наименования показателей 3 4" xfId="2293"/>
    <cellStyle name="Мои наименования показателей 3 5" xfId="2294"/>
    <cellStyle name="Мои наименования показателей 3 6" xfId="2295"/>
    <cellStyle name="Мои наименования показателей 3 7" xfId="2296"/>
    <cellStyle name="Мои наименования показателей 3 8" xfId="2297"/>
    <cellStyle name="Мои наименования показателей 3 9" xfId="2298"/>
    <cellStyle name="Мои наименования показателей 3_1" xfId="2299"/>
    <cellStyle name="Мои наименования показателей 4" xfId="2300"/>
    <cellStyle name="Мои наименования показателей 4 2" xfId="2301"/>
    <cellStyle name="Мои наименования показателей 4 3" xfId="2302"/>
    <cellStyle name="Мои наименования показателей 4 4" xfId="2303"/>
    <cellStyle name="Мои наименования показателей 4 5" xfId="2304"/>
    <cellStyle name="Мои наименования показателей 4 6" xfId="2305"/>
    <cellStyle name="Мои наименования показателей 4 7" xfId="2306"/>
    <cellStyle name="Мои наименования показателей 4 8" xfId="2307"/>
    <cellStyle name="Мои наименования показателей 4 9" xfId="2308"/>
    <cellStyle name="Мои наименования показателей 4_1" xfId="2309"/>
    <cellStyle name="Мои наименования показателей 5" xfId="2310"/>
    <cellStyle name="Мои наименования показателей 5 2" xfId="2311"/>
    <cellStyle name="Мои наименования показателей 5 3" xfId="2312"/>
    <cellStyle name="Мои наименования показателей 5 4" xfId="2313"/>
    <cellStyle name="Мои наименования показателей 5 5" xfId="2314"/>
    <cellStyle name="Мои наименования показателей 5 6" xfId="2315"/>
    <cellStyle name="Мои наименования показателей 5 7" xfId="2316"/>
    <cellStyle name="Мои наименования показателей 5 8" xfId="2317"/>
    <cellStyle name="Мои наименования показателей 5 9" xfId="2318"/>
    <cellStyle name="Мои наименования показателей 5_1" xfId="2319"/>
    <cellStyle name="Мои наименования показателей 6" xfId="2320"/>
    <cellStyle name="Мои наименования показателей 6 2" xfId="2321"/>
    <cellStyle name="Мои наименования показателей 6 3" xfId="2322"/>
    <cellStyle name="Мои наименования показателей 6 4" xfId="2323"/>
    <cellStyle name="Мои наименования показателей 6_46EE.2011(v1.0)" xfId="2324"/>
    <cellStyle name="Мои наименования показателей 7" xfId="2325"/>
    <cellStyle name="Мои наименования показателей 7 2" xfId="2326"/>
    <cellStyle name="Мои наименования показателей 7 3" xfId="2327"/>
    <cellStyle name="Мои наименования показателей 7 4" xfId="2328"/>
    <cellStyle name="Мои наименования показателей 7_46EE.2011(v1.0)" xfId="2329"/>
    <cellStyle name="Мои наименования показателей 8" xfId="2330"/>
    <cellStyle name="Мои наименования показателей 8 2" xfId="2331"/>
    <cellStyle name="Мои наименования показателей 8 3" xfId="2332"/>
    <cellStyle name="Мои наименования показателей 8 4" xfId="2333"/>
    <cellStyle name="Мои наименования показателей 8_46EE.2011(v1.0)" xfId="2334"/>
    <cellStyle name="Мои наименования показателей 9" xfId="2335"/>
    <cellStyle name="Мои наименования показателей_46EE.2011" xfId="2336"/>
    <cellStyle name="МУ заголовок" xfId="315"/>
    <cellStyle name="МУ заголовок 2" xfId="3311"/>
    <cellStyle name="МУ заголовок 3" xfId="3312"/>
    <cellStyle name="назв фил" xfId="2341"/>
    <cellStyle name="назв фил 2" xfId="3313"/>
    <cellStyle name="Название 10" xfId="2342"/>
    <cellStyle name="Название 2" xfId="2343"/>
    <cellStyle name="Название 2 2" xfId="2344"/>
    <cellStyle name="Название 3" xfId="2345"/>
    <cellStyle name="Название 3 2" xfId="2346"/>
    <cellStyle name="Название 4" xfId="2347"/>
    <cellStyle name="Название 4 2" xfId="2348"/>
    <cellStyle name="Название 5" xfId="2349"/>
    <cellStyle name="Название 5 2" xfId="2350"/>
    <cellStyle name="Название 6" xfId="2351"/>
    <cellStyle name="Название 6 2" xfId="2352"/>
    <cellStyle name="Название 7" xfId="2353"/>
    <cellStyle name="Название 7 2" xfId="2354"/>
    <cellStyle name="Название 8" xfId="2355"/>
    <cellStyle name="Название 8 2" xfId="2356"/>
    <cellStyle name="Название 9" xfId="2357"/>
    <cellStyle name="Название 9 2" xfId="2358"/>
    <cellStyle name="Название раздела" xfId="316"/>
    <cellStyle name="Название раздела 2" xfId="3645"/>
    <cellStyle name="Невидимый" xfId="317"/>
    <cellStyle name="Нейтральный 10" xfId="2359"/>
    <cellStyle name="Нейтральный 2" xfId="2360"/>
    <cellStyle name="Нейтральный 2 2" xfId="2361"/>
    <cellStyle name="Нейтральный 3" xfId="2362"/>
    <cellStyle name="Нейтральный 3 2" xfId="2363"/>
    <cellStyle name="Нейтральный 4" xfId="2364"/>
    <cellStyle name="Нейтральный 4 2" xfId="2365"/>
    <cellStyle name="Нейтральный 5" xfId="2366"/>
    <cellStyle name="Нейтральный 5 2" xfId="2367"/>
    <cellStyle name="Нейтральный 6" xfId="2368"/>
    <cellStyle name="Нейтральный 6 2" xfId="2369"/>
    <cellStyle name="Нейтральный 7" xfId="2370"/>
    <cellStyle name="Нейтральный 7 2" xfId="2371"/>
    <cellStyle name="Нейтральный 8" xfId="2372"/>
    <cellStyle name="Нейтральный 8 2" xfId="2373"/>
    <cellStyle name="Нейтральный 9" xfId="2374"/>
    <cellStyle name="Нейтральный 9 2" xfId="2375"/>
    <cellStyle name="Низ1" xfId="318"/>
    <cellStyle name="Низ1 2" xfId="3314"/>
    <cellStyle name="Низ2" xfId="319"/>
    <cellStyle name="Обычный" xfId="0" builtinId="0"/>
    <cellStyle name="Обычный 10" xfId="320"/>
    <cellStyle name="Обычный 10 2" xfId="321"/>
    <cellStyle name="Обычный 10 2 2" xfId="2376"/>
    <cellStyle name="Обычный 10 3" xfId="2377"/>
    <cellStyle name="Обычный 10 4" xfId="3315"/>
    <cellStyle name="Обычный 10 4 2" xfId="3316"/>
    <cellStyle name="Обычный 11" xfId="322"/>
    <cellStyle name="Обычный 11 2" xfId="2378"/>
    <cellStyle name="Обычный 11 3" xfId="2379"/>
    <cellStyle name="Обычный 11 3 2" xfId="2380"/>
    <cellStyle name="Обычный 11 3 2 2" xfId="3317"/>
    <cellStyle name="Обычный 11 3 2 2 2" xfId="3318"/>
    <cellStyle name="Обычный 11 3 2 2 3" xfId="3319"/>
    <cellStyle name="Обычный 11 3 2 2 4" xfId="3646"/>
    <cellStyle name="Обычный 11 3 2 3" xfId="3320"/>
    <cellStyle name="Обычный 11 3 3" xfId="3321"/>
    <cellStyle name="Обычный 11 3 3 2" xfId="3322"/>
    <cellStyle name="Обычный 11 3 4" xfId="3323"/>
    <cellStyle name="Обычный 11 3 4 2" xfId="3324"/>
    <cellStyle name="Обычный 11 3 4 2 2" xfId="3325"/>
    <cellStyle name="Обычный 11 3 4 3" xfId="3326"/>
    <cellStyle name="Обычный 11 3 4 3 2" xfId="3327"/>
    <cellStyle name="Обычный 11 3 4 3 3" xfId="3690"/>
    <cellStyle name="Обычный 11 3 5" xfId="3328"/>
    <cellStyle name="Обычный 11 3 5 2" xfId="3329"/>
    <cellStyle name="Обычный 11 3 6" xfId="3330"/>
    <cellStyle name="Обычный 11 4" xfId="2381"/>
    <cellStyle name="Обычный 11 4 2" xfId="3331"/>
    <cellStyle name="Обычный 11 4 3" xfId="3647"/>
    <cellStyle name="Обычный 11 5" xfId="3332"/>
    <cellStyle name="Обычный 11_46EE.2011(v1.2)" xfId="2382"/>
    <cellStyle name="Обычный 12" xfId="323"/>
    <cellStyle name="Обычный 12 2" xfId="2383"/>
    <cellStyle name="Обычный 12 3" xfId="2384"/>
    <cellStyle name="Обычный 12 3 2" xfId="3333"/>
    <cellStyle name="Обычный 12 3 3" xfId="3674"/>
    <cellStyle name="Обычный 12 4" xfId="2385"/>
    <cellStyle name="Обычный 12 5" xfId="3334"/>
    <cellStyle name="Обычный 13" xfId="324"/>
    <cellStyle name="Обычный 13 2" xfId="2386"/>
    <cellStyle name="Обычный 13 2 2" xfId="3648"/>
    <cellStyle name="Обычный 13 3" xfId="2387"/>
    <cellStyle name="Обычный 13 3 2" xfId="3335"/>
    <cellStyle name="Обычный 13 4" xfId="3336"/>
    <cellStyle name="Обычный 13 4 2" xfId="3337"/>
    <cellStyle name="Обычный 13 5" xfId="3338"/>
    <cellStyle name="Обычный 14" xfId="325"/>
    <cellStyle name="Обычный 14 2" xfId="2388"/>
    <cellStyle name="Обычный 14 3" xfId="2389"/>
    <cellStyle name="Обычный 14 4" xfId="3339"/>
    <cellStyle name="Обычный 15" xfId="326"/>
    <cellStyle name="Обычный 15 2" xfId="2390"/>
    <cellStyle name="Обычный 15 3" xfId="3340"/>
    <cellStyle name="Обычный 16" xfId="327"/>
    <cellStyle name="Обычный 16 2" xfId="3341"/>
    <cellStyle name="Обычный 17" xfId="328"/>
    <cellStyle name="Обычный 17 2" xfId="2391"/>
    <cellStyle name="Обычный 17 2 2" xfId="3342"/>
    <cellStyle name="Обычный 17 3" xfId="3343"/>
    <cellStyle name="Обычный 17 3 2" xfId="3344"/>
    <cellStyle name="Обычный 17 4" xfId="3345"/>
    <cellStyle name="Обычный 18" xfId="6"/>
    <cellStyle name="Обычный 18 2" xfId="2392"/>
    <cellStyle name="Обычный 19" xfId="421"/>
    <cellStyle name="Обычный 19 2" xfId="2393"/>
    <cellStyle name="Обычный 19 3" xfId="3675"/>
    <cellStyle name="Обычный 2" xfId="3"/>
    <cellStyle name="Обычный 2 10" xfId="329"/>
    <cellStyle name="Обычный 2 10 2" xfId="2394"/>
    <cellStyle name="Обычный 2 10 2 2" xfId="3346"/>
    <cellStyle name="Обычный 2 10 3" xfId="3676"/>
    <cellStyle name="Обычный 2 11" xfId="330"/>
    <cellStyle name="Обычный 2 11 2" xfId="2395"/>
    <cellStyle name="Обычный 2 11 3" xfId="3347"/>
    <cellStyle name="Обычный 2 12" xfId="331"/>
    <cellStyle name="Обычный 2 12 2" xfId="2396"/>
    <cellStyle name="Обычный 2 13" xfId="332"/>
    <cellStyle name="Обычный 2 13 2" xfId="3348"/>
    <cellStyle name="Обычный 2 13 2 2" xfId="3349"/>
    <cellStyle name="Обычный 2 13 3" xfId="3350"/>
    <cellStyle name="Обычный 2 14" xfId="422"/>
    <cellStyle name="Обычный 2 14 2" xfId="3351"/>
    <cellStyle name="Обычный 2 15" xfId="2779"/>
    <cellStyle name="Обычный 2 15 2" xfId="3352"/>
    <cellStyle name="Обычный 2 15 3" xfId="3677"/>
    <cellStyle name="Обычный 2 16" xfId="3353"/>
    <cellStyle name="Обычный 2 16 2" xfId="3354"/>
    <cellStyle name="Обычный 2 17" xfId="3355"/>
    <cellStyle name="Обычный 2 18" xfId="3356"/>
    <cellStyle name="Обычный 2 19" xfId="3533"/>
    <cellStyle name="Обычный 2 2" xfId="11"/>
    <cellStyle name="Обычный 2 2 10" xfId="3357"/>
    <cellStyle name="Обычный 2 2 10 2" xfId="3358"/>
    <cellStyle name="Обычный 2 2 11" xfId="3359"/>
    <cellStyle name="Обычный 2 2 12" xfId="3360"/>
    <cellStyle name="Обычный 2 2 13" xfId="3361"/>
    <cellStyle name="Обычный 2 2 2" xfId="333"/>
    <cellStyle name="Обычный 2 2 2 10" xfId="3362"/>
    <cellStyle name="Обычный 2 2 2 11" xfId="3363"/>
    <cellStyle name="Обычный 2 2 2 12" xfId="3364"/>
    <cellStyle name="Обычный 2 2 2 13" xfId="3365"/>
    <cellStyle name="Обычный 2 2 2 2" xfId="334"/>
    <cellStyle name="Обычный 2 2 2 2 2" xfId="2397"/>
    <cellStyle name="Обычный 2 2 2 2 2 2" xfId="3366"/>
    <cellStyle name="Обычный 2 2 2 2 3" xfId="3367"/>
    <cellStyle name="Обычный 2 2 2 2 3 2" xfId="3368"/>
    <cellStyle name="Обычный 2 2 2 2 3 3" xfId="3369"/>
    <cellStyle name="Обычный 2 2 2 2 4" xfId="3370"/>
    <cellStyle name="Обычный 2 2 2 2 4 2" xfId="3371"/>
    <cellStyle name="Обычный 2 2 2 2 5" xfId="3372"/>
    <cellStyle name="Обычный 2 2 2 2 5 2" xfId="3373"/>
    <cellStyle name="Обычный 2 2 2 2 6" xfId="3374"/>
    <cellStyle name="Обычный 2 2 2 2 6 2" xfId="3375"/>
    <cellStyle name="Обычный 2 2 2 2 7" xfId="3376"/>
    <cellStyle name="Обычный 2 2 2 2 7 2" xfId="3377"/>
    <cellStyle name="Обычный 2 2 2 3" xfId="2398"/>
    <cellStyle name="Обычный 2 2 2 3 2" xfId="3378"/>
    <cellStyle name="Обычный 2 2 2 3 3" xfId="3379"/>
    <cellStyle name="Обычный 2 2 2 4" xfId="2399"/>
    <cellStyle name="Обычный 2 2 2 4 2" xfId="3380"/>
    <cellStyle name="Обычный 2 2 2 4 3" xfId="3381"/>
    <cellStyle name="Обычный 2 2 2 5" xfId="2400"/>
    <cellStyle name="Обычный 2 2 2 5 2" xfId="3382"/>
    <cellStyle name="Обычный 2 2 2 5 3" xfId="3383"/>
    <cellStyle name="Обычный 2 2 2 6" xfId="2401"/>
    <cellStyle name="Обычный 2 2 2 6 2" xfId="3384"/>
    <cellStyle name="Обычный 2 2 2 7" xfId="3385"/>
    <cellStyle name="Обычный 2 2 2 8" xfId="3386"/>
    <cellStyle name="Обычный 2 2 2 9" xfId="3387"/>
    <cellStyle name="Обычный 2 2 3" xfId="335"/>
    <cellStyle name="Обычный 2 2 3 2" xfId="2402"/>
    <cellStyle name="Обычный 2 2 3 3" xfId="2403"/>
    <cellStyle name="Обычный 2 2 3 4" xfId="3388"/>
    <cellStyle name="Обычный 2 2 4" xfId="336"/>
    <cellStyle name="Обычный 2 2 4 2" xfId="2404"/>
    <cellStyle name="Обычный 2 2 5" xfId="337"/>
    <cellStyle name="Обычный 2 2 5 2" xfId="3389"/>
    <cellStyle name="Обычный 2 2 6" xfId="338"/>
    <cellStyle name="Обычный 2 2 6 2" xfId="3390"/>
    <cellStyle name="Обычный 2 2 7" xfId="2405"/>
    <cellStyle name="Обычный 2 2 7 2" xfId="3391"/>
    <cellStyle name="Обычный 2 2 8" xfId="3392"/>
    <cellStyle name="Обычный 2 2 8 2" xfId="3393"/>
    <cellStyle name="Обычный 2 2 9" xfId="3394"/>
    <cellStyle name="Обычный 2 2 9 2" xfId="3395"/>
    <cellStyle name="Обычный 2 2_46EE.2011(v1.0)" xfId="2406"/>
    <cellStyle name="Обычный 2 3" xfId="339"/>
    <cellStyle name="Обычный 2 3 2" xfId="340"/>
    <cellStyle name="Обычный 2 3 2 2" xfId="2407"/>
    <cellStyle name="Обычный 2 3 3" xfId="341"/>
    <cellStyle name="Обычный 2 3 3 2" xfId="2408"/>
    <cellStyle name="Обычный 2 3 4" xfId="2409"/>
    <cellStyle name="Обычный 2 3 4 2" xfId="3396"/>
    <cellStyle name="Обычный 2 3 4 3" xfId="3678"/>
    <cellStyle name="Обычный 2 3 5" xfId="3397"/>
    <cellStyle name="Обычный 2 3_46EE.2011(v1.0)" xfId="2410"/>
    <cellStyle name="Обычный 2 4" xfId="342"/>
    <cellStyle name="Обычный 2 4 2" xfId="343"/>
    <cellStyle name="Обычный 2 4 2 2" xfId="2411"/>
    <cellStyle name="Обычный 2 4 3" xfId="344"/>
    <cellStyle name="Обычный 2 4 3 2" xfId="2412"/>
    <cellStyle name="Обычный 2 4 4" xfId="2413"/>
    <cellStyle name="Обычный 2 4 4 2" xfId="3398"/>
    <cellStyle name="Обычный 2 4 5" xfId="3399"/>
    <cellStyle name="Обычный 2 4_46EE.2011(v1.0)" xfId="2414"/>
    <cellStyle name="Обычный 2 5" xfId="345"/>
    <cellStyle name="Обычный 2 5 2" xfId="346"/>
    <cellStyle name="Обычный 2 5 2 2" xfId="2415"/>
    <cellStyle name="Обычный 2 5 3" xfId="347"/>
    <cellStyle name="Обычный 2 5 3 2" xfId="2416"/>
    <cellStyle name="Обычный 2 5 4" xfId="2417"/>
    <cellStyle name="Обычный 2 5 5" xfId="3400"/>
    <cellStyle name="Обычный 2 5_46EE.2011(v1.0)" xfId="2418"/>
    <cellStyle name="Обычный 2 6" xfId="348"/>
    <cellStyle name="Обычный 2 6 2" xfId="2419"/>
    <cellStyle name="Обычный 2 6 3" xfId="2420"/>
    <cellStyle name="Обычный 2 6 4" xfId="2421"/>
    <cellStyle name="Обычный 2 6 5" xfId="3401"/>
    <cellStyle name="Обычный 2 6_46EE.2011(v1.0)" xfId="2422"/>
    <cellStyle name="Обычный 2 7" xfId="349"/>
    <cellStyle name="Обычный 2 7 2" xfId="2423"/>
    <cellStyle name="Обычный 2 7 2 2" xfId="3402"/>
    <cellStyle name="Обычный 2 7 3" xfId="3679"/>
    <cellStyle name="Обычный 2 8" xfId="350"/>
    <cellStyle name="Обычный 2 8 2" xfId="2424"/>
    <cellStyle name="Обычный 2 8 2 2" xfId="3403"/>
    <cellStyle name="Обычный 2 8 2 3" xfId="3680"/>
    <cellStyle name="Обычный 2 8 3" xfId="2425"/>
    <cellStyle name="Обычный 2 8 4" xfId="2426"/>
    <cellStyle name="Обычный 2 8 4 2" xfId="3404"/>
    <cellStyle name="Обычный 2 8 5" xfId="3681"/>
    <cellStyle name="Обычный 2 9" xfId="351"/>
    <cellStyle name="Обычный 2 9 2" xfId="2427"/>
    <cellStyle name="Обычный 2 9 2 2" xfId="3405"/>
    <cellStyle name="Обычный 2 9 3" xfId="3406"/>
    <cellStyle name="Обычный 2_!калькуляция_Компонент 2012 (+вест)" xfId="2428"/>
    <cellStyle name="Обычный 20" xfId="2429"/>
    <cellStyle name="Обычный 20 2" xfId="3407"/>
    <cellStyle name="Обычный 20 2 2" xfId="3408"/>
    <cellStyle name="Обычный 20 3" xfId="3409"/>
    <cellStyle name="Обычный 21" xfId="2430"/>
    <cellStyle name="Обычный 21 2" xfId="2431"/>
    <cellStyle name="Обычный 21 2 2" xfId="3410"/>
    <cellStyle name="Обычный 21 3" xfId="3411"/>
    <cellStyle name="Обычный 21 3 2" xfId="3412"/>
    <cellStyle name="Обычный 21 3 3" xfId="3649"/>
    <cellStyle name="Обычный 22" xfId="2432"/>
    <cellStyle name="Обычный 22 2" xfId="3413"/>
    <cellStyle name="Обычный 22 2 2" xfId="3414"/>
    <cellStyle name="Обычный 22 3" xfId="3415"/>
    <cellStyle name="Обычный 23" xfId="2433"/>
    <cellStyle name="Обычный 23 2" xfId="3416"/>
    <cellStyle name="Обычный 24" xfId="2434"/>
    <cellStyle name="Обычный 24 2" xfId="3682"/>
    <cellStyle name="Обычный 25" xfId="2760"/>
    <cellStyle name="Обычный 25 2" xfId="3417"/>
    <cellStyle name="Обычный 25 3" xfId="3418"/>
    <cellStyle name="Обычный 26" xfId="2777"/>
    <cellStyle name="Обычный 26 2" xfId="3419"/>
    <cellStyle name="Обычный 26 2 2" xfId="3420"/>
    <cellStyle name="Обычный 26 2 2 2" xfId="3421"/>
    <cellStyle name="Обычный 27" xfId="2778"/>
    <cellStyle name="Обычный 27 2" xfId="3422"/>
    <cellStyle name="Обычный 28" xfId="2780"/>
    <cellStyle name="Обычный 29" xfId="3423"/>
    <cellStyle name="Обычный 29 2" xfId="3424"/>
    <cellStyle name="Обычный 3" xfId="13"/>
    <cellStyle name="Обычный 3 10" xfId="2435"/>
    <cellStyle name="Обычный 3 10 2" xfId="3425"/>
    <cellStyle name="Обычный 3 11" xfId="2436"/>
    <cellStyle name="Обычный 3 11 2" xfId="3683"/>
    <cellStyle name="Обычный 3 12" xfId="3426"/>
    <cellStyle name="Обычный 3 2" xfId="352"/>
    <cellStyle name="Обычный 3 2 2" xfId="353"/>
    <cellStyle name="Обычный 3 2 2 2" xfId="3684"/>
    <cellStyle name="Обычный 3 2 3" xfId="354"/>
    <cellStyle name="Обычный 3 2 4" xfId="2437"/>
    <cellStyle name="Обычный 3 2 4 2" xfId="3427"/>
    <cellStyle name="Обычный 3 2 4 3" xfId="3650"/>
    <cellStyle name="Обычный 3 2 5" xfId="3428"/>
    <cellStyle name="Обычный 3 2 6" xfId="3429"/>
    <cellStyle name="Обычный 3 3" xfId="355"/>
    <cellStyle name="Обычный 3 3 2" xfId="2438"/>
    <cellStyle name="Обычный 3 3 2 2" xfId="2439"/>
    <cellStyle name="Обычный 3 3 2 2 2" xfId="3430"/>
    <cellStyle name="Обычный 3 3 2 2 2 2" xfId="3431"/>
    <cellStyle name="Обычный 3 3 2 2 2 2 2" xfId="3432"/>
    <cellStyle name="Обычный 3 3 2 2 2 3" xfId="3433"/>
    <cellStyle name="Обычный 3 3 2 2 3" xfId="3434"/>
    <cellStyle name="Обычный 3 3 2 2 3 2" xfId="3435"/>
    <cellStyle name="Обычный 3 3 2 3" xfId="2440"/>
    <cellStyle name="Обычный 3 3 2 4" xfId="2441"/>
    <cellStyle name="Обычный 3 3 2 4 2" xfId="3685"/>
    <cellStyle name="Обычный 3 3 2 5" xfId="3436"/>
    <cellStyle name="Обычный 3 3 2 6" xfId="3651"/>
    <cellStyle name="Обычный 3 3 3" xfId="3437"/>
    <cellStyle name="Обычный 3 3 3 2" xfId="3438"/>
    <cellStyle name="Обычный 3 4" xfId="356"/>
    <cellStyle name="Обычный 3 4 2" xfId="2442"/>
    <cellStyle name="Обычный 3 4 2 2" xfId="3686"/>
    <cellStyle name="Обычный 3 5" xfId="357"/>
    <cellStyle name="Обычный 3 5 2" xfId="2443"/>
    <cellStyle name="Обычный 3 6" xfId="358"/>
    <cellStyle name="Обычный 3 6 2" xfId="2444"/>
    <cellStyle name="Обычный 3 7" xfId="359"/>
    <cellStyle name="Обычный 3 7 2" xfId="2445"/>
    <cellStyle name="Обычный 3 8" xfId="360"/>
    <cellStyle name="Обычный 3 8 2" xfId="2446"/>
    <cellStyle name="Обычный 3 9" xfId="361"/>
    <cellStyle name="Обычный 3 9 2" xfId="2447"/>
    <cellStyle name="Обычный 3 9 2 2" xfId="3439"/>
    <cellStyle name="Обычный 3 9 2 2 2" xfId="3440"/>
    <cellStyle name="Обычный 3 9 2 2 2 2" xfId="3441"/>
    <cellStyle name="Обычный 3 9 2 2 2 2 2 2" xfId="3689"/>
    <cellStyle name="Обычный 3 9 2 2 2 3" xfId="3688"/>
    <cellStyle name="Обычный 3 9 2 2 3" xfId="3652"/>
    <cellStyle name="Обычный 3 9 2 3" xfId="3442"/>
    <cellStyle name="Обычный 3_TABL_ЦКТИ_2011вода1,19" xfId="362"/>
    <cellStyle name="Обычный 30" xfId="3443"/>
    <cellStyle name="Обычный 31" xfId="3444"/>
    <cellStyle name="Обычный 32" xfId="3534"/>
    <cellStyle name="Обычный 33" xfId="3653"/>
    <cellStyle name="Обычный 33 2" xfId="3654"/>
    <cellStyle name="Обычный 34" xfId="3655"/>
    <cellStyle name="Обычный 35" xfId="3656"/>
    <cellStyle name="Обычный 4" xfId="16"/>
    <cellStyle name="Обычный 4 10" xfId="3657"/>
    <cellStyle name="Обычный 4 11" xfId="3691"/>
    <cellStyle name="Обычный 4 12" xfId="3694"/>
    <cellStyle name="Обычный 4 13" xfId="3695"/>
    <cellStyle name="Обычный 4 2" xfId="363"/>
    <cellStyle name="Обычный 4 2 2" xfId="2448"/>
    <cellStyle name="Обычный 4 2 2 2" xfId="3445"/>
    <cellStyle name="Обычный 4 2 2 2 2" xfId="3446"/>
    <cellStyle name="Обычный 4 2 3" xfId="2449"/>
    <cellStyle name="Обычный 4 2 4" xfId="2450"/>
    <cellStyle name="Обычный 4 2 5" xfId="2451"/>
    <cellStyle name="Обычный 4 2 6" xfId="3447"/>
    <cellStyle name="Обычный 4 2 6 2" xfId="3448"/>
    <cellStyle name="Обычный 4 2 6 3" xfId="3692"/>
    <cellStyle name="Обычный 4 2_46EP.2012(v0.1)" xfId="2452"/>
    <cellStyle name="Обычный 4 3" xfId="364"/>
    <cellStyle name="Обычный 4 3 2" xfId="2453"/>
    <cellStyle name="Обычный 4 3 2 2" xfId="3449"/>
    <cellStyle name="Обычный 4 3 2 2 2" xfId="3450"/>
    <cellStyle name="Обычный 4 3 2 3" xfId="3693"/>
    <cellStyle name="Обычный 4 3 3" xfId="3451"/>
    <cellStyle name="Обычный 4 3 3 2" xfId="3452"/>
    <cellStyle name="Обычный 4 3 4" xfId="3453"/>
    <cellStyle name="Обычный 4 4" xfId="423"/>
    <cellStyle name="Обычный 4 4 2" xfId="3454"/>
    <cellStyle name="Обычный 4 4 3" xfId="3455"/>
    <cellStyle name="Обычный 4 5" xfId="2454"/>
    <cellStyle name="Обычный 4 5 2" xfId="3456"/>
    <cellStyle name="Обычный 4 5 2 2" xfId="3457"/>
    <cellStyle name="Обычный 4 5 2 2 2" xfId="3458"/>
    <cellStyle name="Обычный 4 6" xfId="3459"/>
    <cellStyle name="Обычный 4 7" xfId="3460"/>
    <cellStyle name="Обычный 4 7 2" xfId="3461"/>
    <cellStyle name="Обычный 4 8" xfId="3462"/>
    <cellStyle name="Обычный 4 9" xfId="3463"/>
    <cellStyle name="Обычный 4_ARMRAZR" xfId="2455"/>
    <cellStyle name="Обычный 5" xfId="365"/>
    <cellStyle name="Обычный 5 2" xfId="366"/>
    <cellStyle name="Обычный 5 2 2" xfId="367"/>
    <cellStyle name="Обычный 5 2 2 2" xfId="3464"/>
    <cellStyle name="Обычный 5 2 3" xfId="2456"/>
    <cellStyle name="Обычный 5 3" xfId="368"/>
    <cellStyle name="Обычный 5 4" xfId="369"/>
    <cellStyle name="Обычный 5 5" xfId="2457"/>
    <cellStyle name="Обычный 5 5 2" xfId="3465"/>
    <cellStyle name="Обычный 5 6" xfId="3466"/>
    <cellStyle name="Обычный 6" xfId="370"/>
    <cellStyle name="Обычный 6 2" xfId="371"/>
    <cellStyle name="Обычный 6 2 2" xfId="2458"/>
    <cellStyle name="Обычный 6 3" xfId="2459"/>
    <cellStyle name="Обычный 6 4" xfId="3658"/>
    <cellStyle name="Обычный 7" xfId="372"/>
    <cellStyle name="Обычный 7 2" xfId="373"/>
    <cellStyle name="Обычный 7 2 2" xfId="2460"/>
    <cellStyle name="Обычный 7 2 3" xfId="3467"/>
    <cellStyle name="Обычный 7 3" xfId="2461"/>
    <cellStyle name="Обычный 7 4" xfId="3659"/>
    <cellStyle name="Обычный 8" xfId="374"/>
    <cellStyle name="Обычный 8 2" xfId="2462"/>
    <cellStyle name="Обычный 8 3" xfId="2463"/>
    <cellStyle name="Обычный 8 4" xfId="3660"/>
    <cellStyle name="Обычный 9" xfId="375"/>
    <cellStyle name="Обычный 9 2" xfId="376"/>
    <cellStyle name="Обычный 9 2 2" xfId="2464"/>
    <cellStyle name="Обычный 9 3" xfId="2465"/>
    <cellStyle name="Обычный 9 4" xfId="3661"/>
    <cellStyle name="Обычный_Расчет 2009_под объёмы 2008_с текущим ремонтом" xfId="17"/>
    <cellStyle name="Обычный_РЭК_табл" xfId="2"/>
    <cellStyle name="Обычный1" xfId="2466"/>
    <cellStyle name="Ошибка" xfId="377"/>
    <cellStyle name="Ошибка 2" xfId="3468"/>
    <cellStyle name="Плохой 10" xfId="2467"/>
    <cellStyle name="Плохой 2" xfId="2468"/>
    <cellStyle name="Плохой 2 2" xfId="2469"/>
    <cellStyle name="Плохой 3" xfId="2470"/>
    <cellStyle name="Плохой 3 2" xfId="2471"/>
    <cellStyle name="Плохой 4" xfId="2472"/>
    <cellStyle name="Плохой 4 2" xfId="2473"/>
    <cellStyle name="Плохой 5" xfId="2474"/>
    <cellStyle name="Плохой 5 2" xfId="2475"/>
    <cellStyle name="Плохой 6" xfId="2476"/>
    <cellStyle name="Плохой 6 2" xfId="2477"/>
    <cellStyle name="Плохой 7" xfId="2478"/>
    <cellStyle name="Плохой 7 2" xfId="2479"/>
    <cellStyle name="Плохой 8" xfId="2480"/>
    <cellStyle name="Плохой 8 2" xfId="2481"/>
    <cellStyle name="Плохой 9" xfId="2482"/>
    <cellStyle name="Плохой 9 2" xfId="2483"/>
    <cellStyle name="По центру с переносом" xfId="2484"/>
    <cellStyle name="По центру с переносом 2" xfId="2485"/>
    <cellStyle name="По центру с переносом 3" xfId="2486"/>
    <cellStyle name="По центру с переносом 4" xfId="2487"/>
    <cellStyle name="По ширине с переносом" xfId="2488"/>
    <cellStyle name="По ширине с переносом 2" xfId="2489"/>
    <cellStyle name="По ширине с переносом 3" xfId="2490"/>
    <cellStyle name="По ширине с переносом 4" xfId="2491"/>
    <cellStyle name="Подгруппа" xfId="378"/>
    <cellStyle name="Подгруппа 2" xfId="3469"/>
    <cellStyle name="Поле ввода" xfId="379"/>
    <cellStyle name="Пояснение 10" xfId="2492"/>
    <cellStyle name="Пояснение 2" xfId="2493"/>
    <cellStyle name="Пояснение 2 2" xfId="2494"/>
    <cellStyle name="Пояснение 3" xfId="2495"/>
    <cellStyle name="Пояснение 3 2" xfId="2496"/>
    <cellStyle name="Пояснение 4" xfId="2497"/>
    <cellStyle name="Пояснение 4 2" xfId="2498"/>
    <cellStyle name="Пояснение 5" xfId="2499"/>
    <cellStyle name="Пояснение 5 2" xfId="2500"/>
    <cellStyle name="Пояснение 6" xfId="2501"/>
    <cellStyle name="Пояснение 6 2" xfId="2502"/>
    <cellStyle name="Пояснение 7" xfId="2503"/>
    <cellStyle name="Пояснение 7 2" xfId="2504"/>
    <cellStyle name="Пояснение 8" xfId="2505"/>
    <cellStyle name="Пояснение 8 2" xfId="2506"/>
    <cellStyle name="Пояснение 9" xfId="2507"/>
    <cellStyle name="Пояснение 9 2" xfId="2508"/>
    <cellStyle name="Примечание 10" xfId="2509"/>
    <cellStyle name="Примечание 10 2" xfId="2510"/>
    <cellStyle name="Примечание 10 3" xfId="2511"/>
    <cellStyle name="Примечание 10 4" xfId="2512"/>
    <cellStyle name="Примечание 10_46EE.2011(v1.0)" xfId="2513"/>
    <cellStyle name="Примечание 11" xfId="2514"/>
    <cellStyle name="Примечание 11 2" xfId="2515"/>
    <cellStyle name="Примечание 11 3" xfId="2516"/>
    <cellStyle name="Примечание 11 4" xfId="2517"/>
    <cellStyle name="Примечание 11_46EE.2011(v1.0)" xfId="2518"/>
    <cellStyle name="Примечание 12" xfId="2519"/>
    <cellStyle name="Примечание 12 2" xfId="2520"/>
    <cellStyle name="Примечание 12 3" xfId="2521"/>
    <cellStyle name="Примечание 12 4" xfId="2522"/>
    <cellStyle name="Примечание 12_46EE.2011(v1.0)" xfId="2523"/>
    <cellStyle name="Примечание 13" xfId="2524"/>
    <cellStyle name="Примечание 14" xfId="2525"/>
    <cellStyle name="Примечание 15" xfId="2526"/>
    <cellStyle name="Примечание 16" xfId="2527"/>
    <cellStyle name="Примечание 17" xfId="2528"/>
    <cellStyle name="Примечание 18" xfId="2529"/>
    <cellStyle name="Примечание 19" xfId="2530"/>
    <cellStyle name="Примечание 2" xfId="2531"/>
    <cellStyle name="Примечание 2 2" xfId="2532"/>
    <cellStyle name="Примечание 2 3" xfId="2533"/>
    <cellStyle name="Примечание 2 4" xfId="2534"/>
    <cellStyle name="Примечание 2 5" xfId="2535"/>
    <cellStyle name="Примечание 2 6" xfId="2536"/>
    <cellStyle name="Примечание 2 7" xfId="2537"/>
    <cellStyle name="Примечание 2 8" xfId="2538"/>
    <cellStyle name="Примечание 2 9" xfId="2539"/>
    <cellStyle name="Примечание 2_46EE.2011(v1.0)" xfId="2540"/>
    <cellStyle name="Примечание 20" xfId="2541"/>
    <cellStyle name="Примечание 21" xfId="2542"/>
    <cellStyle name="Примечание 22" xfId="2543"/>
    <cellStyle name="Примечание 23" xfId="2544"/>
    <cellStyle name="Примечание 24" xfId="2545"/>
    <cellStyle name="Примечание 25" xfId="2546"/>
    <cellStyle name="Примечание 26" xfId="2547"/>
    <cellStyle name="Примечание 27" xfId="2548"/>
    <cellStyle name="Примечание 28" xfId="2549"/>
    <cellStyle name="Примечание 29" xfId="2550"/>
    <cellStyle name="Примечание 3" xfId="2551"/>
    <cellStyle name="Примечание 3 2" xfId="2552"/>
    <cellStyle name="Примечание 3 3" xfId="2553"/>
    <cellStyle name="Примечание 3 4" xfId="2554"/>
    <cellStyle name="Примечание 3 5" xfId="2555"/>
    <cellStyle name="Примечание 3 6" xfId="2556"/>
    <cellStyle name="Примечание 3 7" xfId="2557"/>
    <cellStyle name="Примечание 3 8" xfId="2558"/>
    <cellStyle name="Примечание 3 9" xfId="2559"/>
    <cellStyle name="Примечание 3_46EE.2011(v1.0)" xfId="2560"/>
    <cellStyle name="Примечание 30" xfId="2561"/>
    <cellStyle name="Примечание 31" xfId="2562"/>
    <cellStyle name="Примечание 32" xfId="2563"/>
    <cellStyle name="Примечание 33" xfId="2564"/>
    <cellStyle name="Примечание 34" xfId="2565"/>
    <cellStyle name="Примечание 35" xfId="2566"/>
    <cellStyle name="Примечание 36" xfId="2567"/>
    <cellStyle name="Примечание 37" xfId="2568"/>
    <cellStyle name="Примечание 4" xfId="2569"/>
    <cellStyle name="Примечание 4 2" xfId="2570"/>
    <cellStyle name="Примечание 4 3" xfId="2571"/>
    <cellStyle name="Примечание 4 4" xfId="2572"/>
    <cellStyle name="Примечание 4 5" xfId="2573"/>
    <cellStyle name="Примечание 4 6" xfId="2574"/>
    <cellStyle name="Примечание 4 7" xfId="2575"/>
    <cellStyle name="Примечание 4 8" xfId="2576"/>
    <cellStyle name="Примечание 4 9" xfId="2577"/>
    <cellStyle name="Примечание 4_46EE.2011(v1.0)" xfId="2578"/>
    <cellStyle name="Примечание 5" xfId="2579"/>
    <cellStyle name="Примечание 5 2" xfId="2580"/>
    <cellStyle name="Примечание 5 3" xfId="2581"/>
    <cellStyle name="Примечание 5 4" xfId="2582"/>
    <cellStyle name="Примечание 5 5" xfId="2583"/>
    <cellStyle name="Примечание 5 6" xfId="2584"/>
    <cellStyle name="Примечание 5 7" xfId="2585"/>
    <cellStyle name="Примечание 5 8" xfId="2586"/>
    <cellStyle name="Примечание 5 9" xfId="2587"/>
    <cellStyle name="Примечание 5_46EE.2011(v1.0)" xfId="2588"/>
    <cellStyle name="Примечание 6" xfId="2589"/>
    <cellStyle name="Примечание 6 2" xfId="2590"/>
    <cellStyle name="Примечание 6_46EE.2011(v1.0)" xfId="2591"/>
    <cellStyle name="Примечание 7" xfId="2592"/>
    <cellStyle name="Примечание 7 2" xfId="2593"/>
    <cellStyle name="Примечание 7_46EE.2011(v1.0)" xfId="2594"/>
    <cellStyle name="Примечание 8" xfId="2595"/>
    <cellStyle name="Примечание 8 2" xfId="2596"/>
    <cellStyle name="Примечание 8_46EE.2011(v1.0)" xfId="2597"/>
    <cellStyle name="Примечание 9" xfId="2598"/>
    <cellStyle name="Примечание 9 2" xfId="2599"/>
    <cellStyle name="Примечание 9_46EE.2011(v1.0)" xfId="2600"/>
    <cellStyle name="Продукт" xfId="380"/>
    <cellStyle name="Процент_ГСМ (з)" xfId="3470"/>
    <cellStyle name="Процентный" xfId="1" builtinId="5"/>
    <cellStyle name="Процентный 10" xfId="2601"/>
    <cellStyle name="Процентный 11" xfId="3471"/>
    <cellStyle name="Процентный 11 2" xfId="3472"/>
    <cellStyle name="Процентный 11 2 2" xfId="3473"/>
    <cellStyle name="Процентный 12" xfId="3474"/>
    <cellStyle name="Процентный 12 2" xfId="3475"/>
    <cellStyle name="Процентный 13" xfId="3535"/>
    <cellStyle name="Процентный 14" xfId="3662"/>
    <cellStyle name="Процентный 15" xfId="3663"/>
    <cellStyle name="Процентный 2" xfId="4"/>
    <cellStyle name="Процентный 2 2" xfId="7"/>
    <cellStyle name="Процентный 2 2 2" xfId="381"/>
    <cellStyle name="Процентный 2 2 2 2" xfId="2602"/>
    <cellStyle name="Процентный 2 2 3" xfId="2603"/>
    <cellStyle name="Процентный 2 2 4" xfId="2604"/>
    <cellStyle name="Процентный 2 3" xfId="382"/>
    <cellStyle name="Процентный 2 3 2" xfId="2605"/>
    <cellStyle name="Процентный 2 3 3" xfId="2606"/>
    <cellStyle name="Процентный 2 3 4" xfId="2607"/>
    <cellStyle name="Процентный 2 4" xfId="383"/>
    <cellStyle name="Процентный 2 5" xfId="384"/>
    <cellStyle name="Процентный 2 5 2" xfId="3476"/>
    <cellStyle name="Процентный 2 6" xfId="2608"/>
    <cellStyle name="Процентный 2 7" xfId="3477"/>
    <cellStyle name="Процентный 3" xfId="18"/>
    <cellStyle name="Процентный 3 2" xfId="2609"/>
    <cellStyle name="Процентный 3 3" xfId="2610"/>
    <cellStyle name="Процентный 3 4" xfId="2611"/>
    <cellStyle name="Процентный 3 5" xfId="3478"/>
    <cellStyle name="Процентный 3 5 2" xfId="3479"/>
    <cellStyle name="Процентный 3 5 3" xfId="3480"/>
    <cellStyle name="Процентный 4" xfId="14"/>
    <cellStyle name="Процентный 4 2" xfId="2612"/>
    <cellStyle name="Процентный 4 3" xfId="2613"/>
    <cellStyle name="Процентный 4 4" xfId="2614"/>
    <cellStyle name="Процентный 4 5" xfId="2615"/>
    <cellStyle name="Процентный 4 6" xfId="3664"/>
    <cellStyle name="Процентный 5" xfId="385"/>
    <cellStyle name="Процентный 5 2" xfId="386"/>
    <cellStyle name="Процентный 5 3" xfId="2616"/>
    <cellStyle name="Процентный 5 4" xfId="3481"/>
    <cellStyle name="Процентный 6" xfId="387"/>
    <cellStyle name="Процентный 6 2" xfId="3482"/>
    <cellStyle name="Процентный 7" xfId="388"/>
    <cellStyle name="Процентный 7 2" xfId="3483"/>
    <cellStyle name="Процентный 8" xfId="2617"/>
    <cellStyle name="Процентный 8 2" xfId="3484"/>
    <cellStyle name="Процентный 9" xfId="2618"/>
    <cellStyle name="Пункт раздела" xfId="389"/>
    <cellStyle name="Пункт раздела 2" xfId="3665"/>
    <cellStyle name="Разница" xfId="390"/>
    <cellStyle name="Разница 2" xfId="3485"/>
    <cellStyle name="Рамки" xfId="391"/>
    <cellStyle name="Рамки 2" xfId="2619"/>
    <cellStyle name="Рамки 2 2" xfId="3486"/>
    <cellStyle name="Рамки 3" xfId="3487"/>
    <cellStyle name="Расчетный" xfId="3488"/>
    <cellStyle name="Сводная таблица" xfId="392"/>
    <cellStyle name="Связанная ячейка 10" xfId="2620"/>
    <cellStyle name="Связанная ячейка 2" xfId="2621"/>
    <cellStyle name="Связанная ячейка 2 2" xfId="2622"/>
    <cellStyle name="Связанная ячейка 2_46EE.2011(v1.0)" xfId="2623"/>
    <cellStyle name="Связанная ячейка 3" xfId="2624"/>
    <cellStyle name="Связанная ячейка 3 2" xfId="2625"/>
    <cellStyle name="Связанная ячейка 3_46EE.2011(v1.0)" xfId="2626"/>
    <cellStyle name="Связанная ячейка 4" xfId="2627"/>
    <cellStyle name="Связанная ячейка 4 2" xfId="2628"/>
    <cellStyle name="Связанная ячейка 4_46EE.2011(v1.0)" xfId="2629"/>
    <cellStyle name="Связанная ячейка 5" xfId="2630"/>
    <cellStyle name="Связанная ячейка 5 2" xfId="2631"/>
    <cellStyle name="Связанная ячейка 5_46EE.2011(v1.0)" xfId="2632"/>
    <cellStyle name="Связанная ячейка 6" xfId="2633"/>
    <cellStyle name="Связанная ячейка 6 2" xfId="2634"/>
    <cellStyle name="Связанная ячейка 6_46EE.2011(v1.0)" xfId="2635"/>
    <cellStyle name="Связанная ячейка 7" xfId="2636"/>
    <cellStyle name="Связанная ячейка 7 2" xfId="2637"/>
    <cellStyle name="Связанная ячейка 7_46EE.2011(v1.0)" xfId="2638"/>
    <cellStyle name="Связанная ячейка 8" xfId="2639"/>
    <cellStyle name="Связанная ячейка 8 2" xfId="2640"/>
    <cellStyle name="Связанная ячейка 8_46EE.2011(v1.0)" xfId="2641"/>
    <cellStyle name="Связанная ячейка 9" xfId="2642"/>
    <cellStyle name="Связанная ячейка 9 2" xfId="2643"/>
    <cellStyle name="Связанная ячейка 9_46EE.2011(v1.0)" xfId="2644"/>
    <cellStyle name="Стиль 1" xfId="393"/>
    <cellStyle name="Стиль 1 2" xfId="394"/>
    <cellStyle name="Стиль 1 2 2" xfId="2645"/>
    <cellStyle name="Стиль 1 2 2 2" xfId="2646"/>
    <cellStyle name="Стиль 1 2 2 2 2" xfId="2647"/>
    <cellStyle name="Стиль 1 2 2 3" xfId="2648"/>
    <cellStyle name="Стиль 1 2 3" xfId="2649"/>
    <cellStyle name="Стиль 1 2_46EP.2011(v2.0)" xfId="2650"/>
    <cellStyle name="Стиль 1 3" xfId="395"/>
    <cellStyle name="Стиль 1 3 2" xfId="2651"/>
    <cellStyle name="Стиль 1 3 3" xfId="3489"/>
    <cellStyle name="Стиль 1 4" xfId="2652"/>
    <cellStyle name="Стиль 1_БП АП 2010" xfId="396"/>
    <cellStyle name="Стиль 2" xfId="397"/>
    <cellStyle name="Стиль 2 2" xfId="2653"/>
    <cellStyle name="Стиль 2 2 2" xfId="3666"/>
    <cellStyle name="Стиль 2 3" xfId="3490"/>
    <cellStyle name="Стиль 3" xfId="3491"/>
    <cellStyle name="Стиль 3 2" xfId="3492"/>
    <cellStyle name="Стиль 4" xfId="3493"/>
    <cellStyle name="Стиль 4 2" xfId="3494"/>
    <cellStyle name="Стиль 5" xfId="3495"/>
    <cellStyle name="Стиль 5 2" xfId="3496"/>
    <cellStyle name="Субсчет" xfId="398"/>
    <cellStyle name="Счет" xfId="399"/>
    <cellStyle name="ТЕКСТ" xfId="400"/>
    <cellStyle name="ТЕКСТ 10" xfId="2654"/>
    <cellStyle name="ТЕКСТ 2" xfId="2655"/>
    <cellStyle name="ТЕКСТ 3" xfId="2656"/>
    <cellStyle name="ТЕКСТ 4" xfId="2657"/>
    <cellStyle name="ТЕКСТ 5" xfId="2658"/>
    <cellStyle name="ТЕКСТ 6" xfId="2659"/>
    <cellStyle name="ТЕКСТ 7" xfId="2660"/>
    <cellStyle name="ТЕКСТ 8" xfId="2661"/>
    <cellStyle name="ТЕКСТ 9" xfId="2662"/>
    <cellStyle name="Текст предупреждения 10" xfId="2663"/>
    <cellStyle name="Текст предупреждения 2" xfId="2664"/>
    <cellStyle name="Текст предупреждения 2 2" xfId="2665"/>
    <cellStyle name="Текст предупреждения 3" xfId="2666"/>
    <cellStyle name="Текст предупреждения 3 2" xfId="2667"/>
    <cellStyle name="Текст предупреждения 4" xfId="2668"/>
    <cellStyle name="Текст предупреждения 4 2" xfId="2669"/>
    <cellStyle name="Текст предупреждения 5" xfId="2670"/>
    <cellStyle name="Текст предупреждения 5 2" xfId="2671"/>
    <cellStyle name="Текст предупреждения 6" xfId="2672"/>
    <cellStyle name="Текст предупреждения 6 2" xfId="2673"/>
    <cellStyle name="Текст предупреждения 7" xfId="2674"/>
    <cellStyle name="Текст предупреждения 7 2" xfId="2675"/>
    <cellStyle name="Текст предупреждения 8" xfId="2676"/>
    <cellStyle name="Текст предупреждения 8 2" xfId="2677"/>
    <cellStyle name="Текст предупреждения 9" xfId="2678"/>
    <cellStyle name="Текст предупреждения 9 2" xfId="2679"/>
    <cellStyle name="Текстовый" xfId="401"/>
    <cellStyle name="Текстовый 10" xfId="2680"/>
    <cellStyle name="Текстовый 11" xfId="2681"/>
    <cellStyle name="Текстовый 12" xfId="2682"/>
    <cellStyle name="Текстовый 13" xfId="2683"/>
    <cellStyle name="Текстовый 14" xfId="2684"/>
    <cellStyle name="Текстовый 15" xfId="2685"/>
    <cellStyle name="Текстовый 16" xfId="2686"/>
    <cellStyle name="Текстовый 2" xfId="402"/>
    <cellStyle name="Текстовый 3" xfId="2687"/>
    <cellStyle name="Текстовый 4" xfId="2688"/>
    <cellStyle name="Текстовый 5" xfId="2689"/>
    <cellStyle name="Текстовый 6" xfId="2690"/>
    <cellStyle name="Текстовый 7" xfId="2691"/>
    <cellStyle name="Текстовый 8" xfId="2692"/>
    <cellStyle name="Текстовый 9" xfId="2693"/>
    <cellStyle name="Текстовый_1" xfId="2694"/>
    <cellStyle name="Тысячи [0]_2 пг2001г пр-в ДОК" xfId="3497"/>
    <cellStyle name="Тысячи_14APnakl" xfId="403"/>
    <cellStyle name="ФИКСИРОВАННЫЙ" xfId="2695"/>
    <cellStyle name="ФИКСИРОВАННЫЙ 2" xfId="2696"/>
    <cellStyle name="ФИКСИРОВАННЫЙ 3" xfId="2697"/>
    <cellStyle name="ФИКСИРОВАННЫЙ 4" xfId="2698"/>
    <cellStyle name="ФИКСИРОВАННЫЙ 5" xfId="2699"/>
    <cellStyle name="ФИКСИРОВАННЫЙ 6" xfId="2700"/>
    <cellStyle name="ФИКСИРОВАННЫЙ 7" xfId="2701"/>
    <cellStyle name="ФИКСИРОВАННЫЙ 8" xfId="2702"/>
    <cellStyle name="ФИКСИРОВАННЫЙ 9" xfId="2703"/>
    <cellStyle name="ФИКСИРОВАННЫЙ_1" xfId="2704"/>
    <cellStyle name="Финансовый" xfId="5" builtinId="3"/>
    <cellStyle name="Финансовый [0] 2" xfId="3498"/>
    <cellStyle name="Финансовый [0] 2 2" xfId="3499"/>
    <cellStyle name="Финансовый [0] 2 3" xfId="3500"/>
    <cellStyle name="Финансовый [0] 3" xfId="3501"/>
    <cellStyle name="Финансовый 10" xfId="3502"/>
    <cellStyle name="Финансовый 10 2" xfId="3503"/>
    <cellStyle name="Финансовый 11" xfId="3504"/>
    <cellStyle name="Финансовый 11 2" xfId="3505"/>
    <cellStyle name="Финансовый 12" xfId="3532"/>
    <cellStyle name="Финансовый 12 2" xfId="3667"/>
    <cellStyle name="Финансовый 2" xfId="19"/>
    <cellStyle name="Финансовый 2 10" xfId="3668"/>
    <cellStyle name="Финансовый 2 2" xfId="404"/>
    <cellStyle name="Финансовый 2 2 2" xfId="2705"/>
    <cellStyle name="Финансовый 2 2 3" xfId="2706"/>
    <cellStyle name="Финансовый 2 2 4" xfId="2707"/>
    <cellStyle name="Финансовый 2 2 5" xfId="3669"/>
    <cellStyle name="Финансовый 2 2_INDEX.STATION.2012(v1.0)_" xfId="2708"/>
    <cellStyle name="Финансовый 2 3" xfId="8"/>
    <cellStyle name="Финансовый 2 4" xfId="2709"/>
    <cellStyle name="Финансовый 2 4 2" xfId="3687"/>
    <cellStyle name="Финансовый 2 5" xfId="2710"/>
    <cellStyle name="Финансовый 2 5 2" xfId="3506"/>
    <cellStyle name="Финансовый 2 6" xfId="2711"/>
    <cellStyle name="Финансовый 2 7" xfId="3507"/>
    <cellStyle name="Финансовый 2 8" xfId="3508"/>
    <cellStyle name="Финансовый 2 9" xfId="3670"/>
    <cellStyle name="Финансовый 2_46EE.2011(v1.0)" xfId="2712"/>
    <cellStyle name="Финансовый 3" xfId="15"/>
    <cellStyle name="Финансовый 3 2" xfId="2713"/>
    <cellStyle name="Финансовый 3 2 2" xfId="2714"/>
    <cellStyle name="Финансовый 3 2 3" xfId="3671"/>
    <cellStyle name="Финансовый 3 2_UPDATE.MONITORING.OS.EE.2.02.TO.1.3.64" xfId="2715"/>
    <cellStyle name="Финансовый 3 3" xfId="2716"/>
    <cellStyle name="Финансовый 3 4" xfId="2717"/>
    <cellStyle name="Финансовый 3 5" xfId="2718"/>
    <cellStyle name="Финансовый 3 6" xfId="2719"/>
    <cellStyle name="Финансовый 3 8" xfId="3509"/>
    <cellStyle name="Финансовый 3_ARMRAZR" xfId="2720"/>
    <cellStyle name="Финансовый 4" xfId="405"/>
    <cellStyle name="Финансовый 4 2" xfId="406"/>
    <cellStyle name="Финансовый 4 2 2" xfId="2721"/>
    <cellStyle name="Финансовый 4 3" xfId="2722"/>
    <cellStyle name="Финансовый 4 3 2" xfId="3510"/>
    <cellStyle name="Финансовый 4 4" xfId="3511"/>
    <cellStyle name="Финансовый 4_TEHSHEET" xfId="2723"/>
    <cellStyle name="Финансовый 5" xfId="407"/>
    <cellStyle name="Финансовый 5 2" xfId="2724"/>
    <cellStyle name="Финансовый 5 3" xfId="3512"/>
    <cellStyle name="Финансовый 6" xfId="2725"/>
    <cellStyle name="Финансовый 6 2" xfId="2726"/>
    <cellStyle name="Финансовый 6 3" xfId="3513"/>
    <cellStyle name="Финансовый 7" xfId="2727"/>
    <cellStyle name="Финансовый 7 2" xfId="3514"/>
    <cellStyle name="Финансовый 7 2 2" xfId="3515"/>
    <cellStyle name="Финансовый 7 3" xfId="3516"/>
    <cellStyle name="Финансовый 8" xfId="2761"/>
    <cellStyle name="Финансовый 8 2" xfId="3517"/>
    <cellStyle name="Финансовый 9" xfId="2781"/>
    <cellStyle name="Финансовый 9 2" xfId="3518"/>
    <cellStyle name="Финансовый0[0]_FU_bal" xfId="408"/>
    <cellStyle name="Формула" xfId="409"/>
    <cellStyle name="Формула 2" xfId="2728"/>
    <cellStyle name="Формула 2 2" xfId="2729"/>
    <cellStyle name="Формула 3" xfId="2730"/>
    <cellStyle name="Формула 4" xfId="3519"/>
    <cellStyle name="Формула_A РТ 2009 Рязаньэнерго" xfId="2731"/>
    <cellStyle name="ФормулаВБ" xfId="410"/>
    <cellStyle name="ФормулаВБ 2" xfId="411"/>
    <cellStyle name="ФормулаНаКонтроль" xfId="412"/>
    <cellStyle name="ФормулаНаКонтроль 2" xfId="2732"/>
    <cellStyle name="ФормулаНаКонтроль 2 2" xfId="3520"/>
    <cellStyle name="ФормулаНаКонтроль 3" xfId="3521"/>
    <cellStyle name="ФормулаНаКонтроль_GRES.2007.5" xfId="2733"/>
    <cellStyle name="Хороший 10" xfId="2734"/>
    <cellStyle name="Хороший 2" xfId="2735"/>
    <cellStyle name="Хороший 2 2" xfId="2736"/>
    <cellStyle name="Хороший 3" xfId="2737"/>
    <cellStyle name="Хороший 3 2" xfId="2738"/>
    <cellStyle name="Хороший 4" xfId="2739"/>
    <cellStyle name="Хороший 4 2" xfId="2740"/>
    <cellStyle name="Хороший 5" xfId="2741"/>
    <cellStyle name="Хороший 5 2" xfId="2742"/>
    <cellStyle name="Хороший 6" xfId="2743"/>
    <cellStyle name="Хороший 6 2" xfId="2744"/>
    <cellStyle name="Хороший 7" xfId="2745"/>
    <cellStyle name="Хороший 7 2" xfId="2746"/>
    <cellStyle name="Хороший 8" xfId="2747"/>
    <cellStyle name="Хороший 8 2" xfId="2748"/>
    <cellStyle name="Хороший 9" xfId="2749"/>
    <cellStyle name="Хороший 9 2" xfId="2750"/>
    <cellStyle name="Цена_продукта" xfId="413"/>
    <cellStyle name="Ценовой" xfId="3522"/>
    <cellStyle name="Цифры по центру с десятыми" xfId="2751"/>
    <cellStyle name="Цифры по центру с десятыми 2" xfId="2752"/>
    <cellStyle name="Цифры по центру с десятыми 2 2" xfId="3523"/>
    <cellStyle name="Цифры по центру с десятыми 3" xfId="2753"/>
    <cellStyle name="Цифры по центру с десятыми 3 2" xfId="3524"/>
    <cellStyle name="Цифры по центру с десятыми 4" xfId="2754"/>
    <cellStyle name="Цифры по центру с десятыми 4 2" xfId="3525"/>
    <cellStyle name="Цифры по центру с десятыми 5" xfId="3526"/>
    <cellStyle name="число" xfId="414"/>
    <cellStyle name="Џђћ–…ќ’ќ›‰" xfId="415"/>
    <cellStyle name="Џђћ–…ќ’ќ›‰ 2" xfId="2755"/>
    <cellStyle name="Џђћ–…ќ’ќ›‰ 2 2" xfId="3527"/>
    <cellStyle name="Џђћ–…ќ’ќ›‰ 3" xfId="2756"/>
    <cellStyle name="Џђћ–…ќ’ќ›‰ 4" xfId="3672"/>
    <cellStyle name="Шапка" xfId="416"/>
    <cellStyle name="Шапка 2" xfId="3528"/>
    <cellStyle name="Шапка таблицы" xfId="417"/>
    <cellStyle name="Шапка таблицы 2" xfId="2757"/>
    <cellStyle name="Шапка таблицы 2 2" xfId="3529"/>
    <cellStyle name="Шапка таблицы 3" xfId="3530"/>
    <cellStyle name="Шапка_4DNS.UPDATE.EXAMPLE" xfId="2758"/>
    <cellStyle name="ШАУ" xfId="418"/>
    <cellStyle name="ШАУ 2" xfId="3531"/>
    <cellStyle name="標準_PL-CF sheet" xfId="419"/>
    <cellStyle name="㼿" xfId="2762"/>
    <cellStyle name="㼿?" xfId="2763"/>
    <cellStyle name="㼿㼿" xfId="2764"/>
    <cellStyle name="㼿㼿 2" xfId="2765"/>
    <cellStyle name="㼿㼿?" xfId="2766"/>
    <cellStyle name="㼿㼿? 2" xfId="2767"/>
    <cellStyle name="㼿㼿? 3" xfId="2768"/>
    <cellStyle name="㼿㼿㼿" xfId="2769"/>
    <cellStyle name="㼿㼿㼿 2" xfId="2770"/>
    <cellStyle name="㼿㼿㼿?" xfId="2771"/>
    <cellStyle name="㼿㼿㼿? 2" xfId="2772"/>
    <cellStyle name="㼿㼿㼿? 3" xfId="2773"/>
    <cellStyle name="㼿㼿㼿㼿" xfId="2774"/>
    <cellStyle name="㼿㼿㼿㼿?" xfId="2775"/>
    <cellStyle name="㼿㼿㼿㼿㼿" xfId="2776"/>
    <cellStyle name="䁺_x0001_" xfId="420"/>
    <cellStyle name="䁺_x0001_ 2" xfId="2759"/>
    <cellStyle name="䁺_x0001_ 3" xfId="3673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0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63" Type="http://schemas.openxmlformats.org/officeDocument/2006/relationships/externalLink" Target="externalLinks/externalLink46.xml"/><Relationship Id="rId84" Type="http://schemas.openxmlformats.org/officeDocument/2006/relationships/externalLink" Target="externalLinks/externalLink67.xml"/><Relationship Id="rId138" Type="http://schemas.openxmlformats.org/officeDocument/2006/relationships/externalLink" Target="externalLinks/externalLink121.xml"/><Relationship Id="rId159" Type="http://schemas.openxmlformats.org/officeDocument/2006/relationships/externalLink" Target="externalLinks/externalLink142.xml"/><Relationship Id="rId170" Type="http://schemas.openxmlformats.org/officeDocument/2006/relationships/externalLink" Target="externalLinks/externalLink153.xml"/><Relationship Id="rId191" Type="http://schemas.openxmlformats.org/officeDocument/2006/relationships/externalLink" Target="externalLinks/externalLink174.xml"/><Relationship Id="rId205" Type="http://schemas.openxmlformats.org/officeDocument/2006/relationships/externalLink" Target="externalLinks/externalLink188.xml"/><Relationship Id="rId107" Type="http://schemas.openxmlformats.org/officeDocument/2006/relationships/externalLink" Target="externalLinks/externalLink90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62.xml"/><Relationship Id="rId102" Type="http://schemas.openxmlformats.org/officeDocument/2006/relationships/externalLink" Target="externalLinks/externalLink85.xml"/><Relationship Id="rId123" Type="http://schemas.openxmlformats.org/officeDocument/2006/relationships/externalLink" Target="externalLinks/externalLink106.xml"/><Relationship Id="rId128" Type="http://schemas.openxmlformats.org/officeDocument/2006/relationships/externalLink" Target="externalLinks/externalLink111.xml"/><Relationship Id="rId144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3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3.xml"/><Relationship Id="rId95" Type="http://schemas.openxmlformats.org/officeDocument/2006/relationships/externalLink" Target="externalLinks/externalLink78.xml"/><Relationship Id="rId160" Type="http://schemas.openxmlformats.org/officeDocument/2006/relationships/externalLink" Target="externalLinks/externalLink143.xml"/><Relationship Id="rId165" Type="http://schemas.openxmlformats.org/officeDocument/2006/relationships/externalLink" Target="externalLinks/externalLink148.xml"/><Relationship Id="rId181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69.xml"/><Relationship Id="rId211" Type="http://schemas.openxmlformats.org/officeDocument/2006/relationships/calcChain" Target="calcChain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113" Type="http://schemas.openxmlformats.org/officeDocument/2006/relationships/externalLink" Target="externalLinks/externalLink96.xml"/><Relationship Id="rId118" Type="http://schemas.openxmlformats.org/officeDocument/2006/relationships/externalLink" Target="externalLinks/externalLink101.xml"/><Relationship Id="rId134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22.xml"/><Relationship Id="rId80" Type="http://schemas.openxmlformats.org/officeDocument/2006/relationships/externalLink" Target="externalLinks/externalLink63.xml"/><Relationship Id="rId85" Type="http://schemas.openxmlformats.org/officeDocument/2006/relationships/externalLink" Target="externalLinks/externalLink68.xml"/><Relationship Id="rId150" Type="http://schemas.openxmlformats.org/officeDocument/2006/relationships/externalLink" Target="externalLinks/externalLink133.xml"/><Relationship Id="rId155" Type="http://schemas.openxmlformats.org/officeDocument/2006/relationships/externalLink" Target="externalLinks/externalLink138.xml"/><Relationship Id="rId171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59.xml"/><Relationship Id="rId192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80.xml"/><Relationship Id="rId206" Type="http://schemas.openxmlformats.org/officeDocument/2006/relationships/externalLink" Target="externalLinks/externalLink189.xml"/><Relationship Id="rId201" Type="http://schemas.openxmlformats.org/officeDocument/2006/relationships/externalLink" Target="externalLinks/externalLink184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42.xml"/><Relationship Id="rId103" Type="http://schemas.openxmlformats.org/officeDocument/2006/relationships/externalLink" Target="externalLinks/externalLink86.xml"/><Relationship Id="rId108" Type="http://schemas.openxmlformats.org/officeDocument/2006/relationships/externalLink" Target="externalLinks/externalLink91.xml"/><Relationship Id="rId124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12.xml"/><Relationship Id="rId54" Type="http://schemas.openxmlformats.org/officeDocument/2006/relationships/externalLink" Target="externalLinks/externalLink37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79.xml"/><Relationship Id="rId140" Type="http://schemas.openxmlformats.org/officeDocument/2006/relationships/externalLink" Target="externalLinks/externalLink123.xml"/><Relationship Id="rId145" Type="http://schemas.openxmlformats.org/officeDocument/2006/relationships/externalLink" Target="externalLinks/externalLink128.xml"/><Relationship Id="rId161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49.xml"/><Relationship Id="rId182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7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32.xml"/><Relationship Id="rId114" Type="http://schemas.openxmlformats.org/officeDocument/2006/relationships/externalLink" Target="externalLinks/externalLink97.xml"/><Relationship Id="rId119" Type="http://schemas.openxmlformats.org/officeDocument/2006/relationships/externalLink" Target="externalLinks/externalLink102.xml"/><Relationship Id="rId44" Type="http://schemas.openxmlformats.org/officeDocument/2006/relationships/externalLink" Target="externalLinks/externalLink27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69.xml"/><Relationship Id="rId130" Type="http://schemas.openxmlformats.org/officeDocument/2006/relationships/externalLink" Target="externalLinks/externalLink113.xml"/><Relationship Id="rId135" Type="http://schemas.openxmlformats.org/officeDocument/2006/relationships/externalLink" Target="externalLinks/externalLink118.xml"/><Relationship Id="rId151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39.xml"/><Relationship Id="rId177" Type="http://schemas.openxmlformats.org/officeDocument/2006/relationships/externalLink" Target="externalLinks/externalLink160.xml"/><Relationship Id="rId198" Type="http://schemas.openxmlformats.org/officeDocument/2006/relationships/externalLink" Target="externalLinks/externalLink181.xml"/><Relationship Id="rId172" Type="http://schemas.openxmlformats.org/officeDocument/2006/relationships/externalLink" Target="externalLinks/externalLink155.xml"/><Relationship Id="rId193" Type="http://schemas.openxmlformats.org/officeDocument/2006/relationships/externalLink" Target="externalLinks/externalLink176.xml"/><Relationship Id="rId202" Type="http://schemas.openxmlformats.org/officeDocument/2006/relationships/externalLink" Target="externalLinks/externalLink185.xml"/><Relationship Id="rId207" Type="http://schemas.openxmlformats.org/officeDocument/2006/relationships/externalLink" Target="externalLinks/externalLink190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109" Type="http://schemas.openxmlformats.org/officeDocument/2006/relationships/externalLink" Target="externalLinks/externalLink92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6" Type="http://schemas.openxmlformats.org/officeDocument/2006/relationships/externalLink" Target="externalLinks/externalLink59.xml"/><Relationship Id="rId97" Type="http://schemas.openxmlformats.org/officeDocument/2006/relationships/externalLink" Target="externalLinks/externalLink80.xml"/><Relationship Id="rId104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08.xml"/><Relationship Id="rId141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29.xml"/><Relationship Id="rId167" Type="http://schemas.openxmlformats.org/officeDocument/2006/relationships/externalLink" Target="externalLinks/externalLink150.xml"/><Relationship Id="rId188" Type="http://schemas.openxmlformats.org/officeDocument/2006/relationships/externalLink" Target="externalLinks/externalLink17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92" Type="http://schemas.openxmlformats.org/officeDocument/2006/relationships/externalLink" Target="externalLinks/externalLink75.xml"/><Relationship Id="rId162" Type="http://schemas.openxmlformats.org/officeDocument/2006/relationships/externalLink" Target="externalLinks/externalLink145.xml"/><Relationship Id="rId183" Type="http://schemas.openxmlformats.org/officeDocument/2006/relationships/externalLink" Target="externalLinks/externalLink16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4" Type="http://schemas.openxmlformats.org/officeDocument/2006/relationships/externalLink" Target="externalLinks/externalLink7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66" Type="http://schemas.openxmlformats.org/officeDocument/2006/relationships/externalLink" Target="externalLinks/externalLink49.xml"/><Relationship Id="rId87" Type="http://schemas.openxmlformats.org/officeDocument/2006/relationships/externalLink" Target="externalLinks/externalLink70.xml"/><Relationship Id="rId110" Type="http://schemas.openxmlformats.org/officeDocument/2006/relationships/externalLink" Target="externalLinks/externalLink93.xml"/><Relationship Id="rId115" Type="http://schemas.openxmlformats.org/officeDocument/2006/relationships/externalLink" Target="externalLinks/externalLink98.xml"/><Relationship Id="rId131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19.xml"/><Relationship Id="rId157" Type="http://schemas.openxmlformats.org/officeDocument/2006/relationships/externalLink" Target="externalLinks/externalLink140.xml"/><Relationship Id="rId178" Type="http://schemas.openxmlformats.org/officeDocument/2006/relationships/externalLink" Target="externalLinks/externalLink161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Relationship Id="rId152" Type="http://schemas.openxmlformats.org/officeDocument/2006/relationships/externalLink" Target="externalLinks/externalLink135.xml"/><Relationship Id="rId173" Type="http://schemas.openxmlformats.org/officeDocument/2006/relationships/externalLink" Target="externalLinks/externalLink156.xml"/><Relationship Id="rId194" Type="http://schemas.openxmlformats.org/officeDocument/2006/relationships/externalLink" Target="externalLinks/externalLink177.xml"/><Relationship Id="rId199" Type="http://schemas.openxmlformats.org/officeDocument/2006/relationships/externalLink" Target="externalLinks/externalLink182.xml"/><Relationship Id="rId203" Type="http://schemas.openxmlformats.org/officeDocument/2006/relationships/externalLink" Target="externalLinks/externalLink186.xml"/><Relationship Id="rId208" Type="http://schemas.openxmlformats.org/officeDocument/2006/relationships/theme" Target="theme/theme1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39.xml"/><Relationship Id="rId77" Type="http://schemas.openxmlformats.org/officeDocument/2006/relationships/externalLink" Target="externalLinks/externalLink60.xml"/><Relationship Id="rId100" Type="http://schemas.openxmlformats.org/officeDocument/2006/relationships/externalLink" Target="externalLinks/externalLink83.xml"/><Relationship Id="rId105" Type="http://schemas.openxmlformats.org/officeDocument/2006/relationships/externalLink" Target="externalLinks/externalLink88.xml"/><Relationship Id="rId126" Type="http://schemas.openxmlformats.org/officeDocument/2006/relationships/externalLink" Target="externalLinks/externalLink109.xml"/><Relationship Id="rId147" Type="http://schemas.openxmlformats.org/officeDocument/2006/relationships/externalLink" Target="externalLinks/externalLink130.xml"/><Relationship Id="rId168" Type="http://schemas.openxmlformats.org/officeDocument/2006/relationships/externalLink" Target="externalLinks/externalLink15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93" Type="http://schemas.openxmlformats.org/officeDocument/2006/relationships/externalLink" Target="externalLinks/externalLink76.xml"/><Relationship Id="rId98" Type="http://schemas.openxmlformats.org/officeDocument/2006/relationships/externalLink" Target="externalLinks/externalLink81.xml"/><Relationship Id="rId121" Type="http://schemas.openxmlformats.org/officeDocument/2006/relationships/externalLink" Target="externalLinks/externalLink104.xml"/><Relationship Id="rId142" Type="http://schemas.openxmlformats.org/officeDocument/2006/relationships/externalLink" Target="externalLinks/externalLink125.xml"/><Relationship Id="rId163" Type="http://schemas.openxmlformats.org/officeDocument/2006/relationships/externalLink" Target="externalLinks/externalLink146.xml"/><Relationship Id="rId184" Type="http://schemas.openxmlformats.org/officeDocument/2006/relationships/externalLink" Target="externalLinks/externalLink167.xml"/><Relationship Id="rId189" Type="http://schemas.openxmlformats.org/officeDocument/2006/relationships/externalLink" Target="externalLinks/externalLink17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8.xml"/><Relationship Id="rId46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50.xml"/><Relationship Id="rId116" Type="http://schemas.openxmlformats.org/officeDocument/2006/relationships/externalLink" Target="externalLinks/externalLink99.xml"/><Relationship Id="rId137" Type="http://schemas.openxmlformats.org/officeDocument/2006/relationships/externalLink" Target="externalLinks/externalLink120.xml"/><Relationship Id="rId158" Type="http://schemas.openxmlformats.org/officeDocument/2006/relationships/externalLink" Target="externalLinks/externalLink141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71.xml"/><Relationship Id="rId111" Type="http://schemas.openxmlformats.org/officeDocument/2006/relationships/externalLink" Target="externalLinks/externalLink94.xml"/><Relationship Id="rId132" Type="http://schemas.openxmlformats.org/officeDocument/2006/relationships/externalLink" Target="externalLinks/externalLink115.xml"/><Relationship Id="rId153" Type="http://schemas.openxmlformats.org/officeDocument/2006/relationships/externalLink" Target="externalLinks/externalLink136.xml"/><Relationship Id="rId174" Type="http://schemas.openxmlformats.org/officeDocument/2006/relationships/externalLink" Target="externalLinks/externalLink157.xml"/><Relationship Id="rId179" Type="http://schemas.openxmlformats.org/officeDocument/2006/relationships/externalLink" Target="externalLinks/externalLink162.xml"/><Relationship Id="rId195" Type="http://schemas.openxmlformats.org/officeDocument/2006/relationships/externalLink" Target="externalLinks/externalLink178.xml"/><Relationship Id="rId209" Type="http://schemas.openxmlformats.org/officeDocument/2006/relationships/styles" Target="styles.xml"/><Relationship Id="rId190" Type="http://schemas.openxmlformats.org/officeDocument/2006/relationships/externalLink" Target="externalLinks/externalLink173.xml"/><Relationship Id="rId204" Type="http://schemas.openxmlformats.org/officeDocument/2006/relationships/externalLink" Target="externalLinks/externalLink187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40.xml"/><Relationship Id="rId106" Type="http://schemas.openxmlformats.org/officeDocument/2006/relationships/externalLink" Target="externalLinks/externalLink89.xml"/><Relationship Id="rId127" Type="http://schemas.openxmlformats.org/officeDocument/2006/relationships/externalLink" Target="externalLinks/externalLink11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35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94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82.xml"/><Relationship Id="rId101" Type="http://schemas.openxmlformats.org/officeDocument/2006/relationships/externalLink" Target="externalLinks/externalLink84.xml"/><Relationship Id="rId122" Type="http://schemas.openxmlformats.org/officeDocument/2006/relationships/externalLink" Target="externalLinks/externalLink105.xml"/><Relationship Id="rId143" Type="http://schemas.openxmlformats.org/officeDocument/2006/relationships/externalLink" Target="externalLinks/externalLink126.xml"/><Relationship Id="rId148" Type="http://schemas.openxmlformats.org/officeDocument/2006/relationships/externalLink" Target="externalLinks/externalLink131.xml"/><Relationship Id="rId164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52.xml"/><Relationship Id="rId185" Type="http://schemas.openxmlformats.org/officeDocument/2006/relationships/externalLink" Target="externalLinks/externalLink16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3.xml"/><Relationship Id="rId210" Type="http://schemas.openxmlformats.org/officeDocument/2006/relationships/sharedStrings" Target="sharedStrings.xml"/><Relationship Id="rId26" Type="http://schemas.openxmlformats.org/officeDocument/2006/relationships/externalLink" Target="externalLinks/externalLink9.xml"/><Relationship Id="rId47" Type="http://schemas.openxmlformats.org/officeDocument/2006/relationships/externalLink" Target="externalLinks/externalLink30.xml"/><Relationship Id="rId68" Type="http://schemas.openxmlformats.org/officeDocument/2006/relationships/externalLink" Target="externalLinks/externalLink51.xml"/><Relationship Id="rId89" Type="http://schemas.openxmlformats.org/officeDocument/2006/relationships/externalLink" Target="externalLinks/externalLink72.xml"/><Relationship Id="rId112" Type="http://schemas.openxmlformats.org/officeDocument/2006/relationships/externalLink" Target="externalLinks/externalLink95.xml"/><Relationship Id="rId133" Type="http://schemas.openxmlformats.org/officeDocument/2006/relationships/externalLink" Target="externalLinks/externalLink116.xml"/><Relationship Id="rId154" Type="http://schemas.openxmlformats.org/officeDocument/2006/relationships/externalLink" Target="externalLinks/externalLink137.xml"/><Relationship Id="rId175" Type="http://schemas.openxmlformats.org/officeDocument/2006/relationships/externalLink" Target="externalLinks/externalLink158.xml"/><Relationship Id="rId196" Type="http://schemas.openxmlformats.org/officeDocument/2006/relationships/externalLink" Target="externalLinks/externalLink179.xml"/><Relationship Id="rId200" Type="http://schemas.openxmlformats.org/officeDocument/2006/relationships/externalLink" Target="externalLinks/externalLink183.xml"/><Relationship Id="rId16" Type="http://schemas.openxmlformats.org/officeDocument/2006/relationships/worksheet" Target="worksheets/sheet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92;&#1083;&#1077;&#1096;&#1082;&#1072;/&#1088;&#1080;&#1075;&#1077;&#1083;&#1100;/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-=%20NEW%20%20ARBAITEN%20=-/RUSSAM/%202008_02%20&#1055;&#1088;&#1077;&#1076;&#1083;&#1086;&#1078;&#1077;&#1085;&#1080;&#1077;%20&#1085;&#1072;%202009/__AUDIT%20-%20Energo/_2007_12%20&#1056;&#1091;&#1089;&#1089;&#1082;&#1080;&#1077;%20&#1089;&#1072;&#1084;&#1086;&#1094;&#1074;&#1077;&#1090;&#1077;/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&#1086;&#1090;&#1095;&#1077;&#1090;&#1085;&#1086;&#1089;&#1090;&#1100;/&#1069;&#1085;&#1077;&#1088;&#1075;&#1086;&#1048;&#1085;&#1074;&#1077;&#1089;&#1090;/&#1057;&#1055;&#1073;/2013/2013/&#1048;&#1058;&#1054;&#1043;&#1048;/ADR.PR.REM.QV.4.178(v1.4)_&#1092;.2013&#1075;._&#1069;&#1048;_&#1057;&#1055;&#1073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1;&#1072;&#1083;&#1072;&#1085;&#1089;/An(EsMon)/SC_W/&#1055;&#1088;&#1086;&#1075;&#1085;&#1086;&#1079;/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&#1052;&#1086;&#1080;%20&#1076;&#1086;&#1082;&#1091;&#1084;&#1077;&#1085;&#1090;&#1099;\&#1052;&#1054;&#1041;\06-03-06\Var2.7%20(version%201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2;&#1086;&#1080;%20&#1076;&#1086;&#1082;&#1091;&#1084;&#1077;&#1085;&#1090;&#1099;/&#1052;&#1054;&#1041;/06-03-06/Var2.7%20(version%201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Users/buh/Desktop/&#1043;&#1086;&#1083;&#1086;&#1074;&#1095;&#1091;&#1082;%20&#1045;.&#1048;/&#1096;&#1072;&#1073;&#1083;&#1086;&#1085;&#1099;_&#1090;&#1101;/CALC.WARM.P2012.4.78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50;&#1041;&#1057;&#1052;/&#1079;&#1072;&#1103;&#1074;&#1082;&#1072;%20(&#1088;&#1072;&#1089;&#1095;&#1077;&#1090;)/&#1088;&#1072;&#1089;&#1095;&#1077;&#1090;&#1099;_&#1053;&#1059;&#1056;_&#1089;&#1085;_&#1050;&#1041;&#1057;&#1052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3;&#1080;&#1084;&#1086;&#1074;/&#1054;&#1090;&#1095;&#1077;&#1090;&#1085;&#1086;&#1089;&#1090;&#1100;/&#1054;&#1040;&#1054;%20&#1052;&#1086;&#1088;&#1089;&#1082;&#1086;&#1081;%20&#1079;&#1072;&#1074;&#1086;&#1076;%20&#1040;&#1083;&#1084;&#1072;&#1079;/&#1056;&#1072;&#1089;&#1082;&#1088;&#1099;&#1090;&#1080;&#1077;%20&#1080;&#1085;&#1092;&#1086;&#1088;&#1084;&#1072;&#1094;&#1080;&#1080;/1%20&#1082;&#1074;.%202013/&#1087;&#1101;&#1096;&#1082;&#1080;%201%20&#1082;&#1074;.%202013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0;&#1083;&#1080;&#1084;&#1086;&#1074;/&#1054;&#1090;&#1095;&#1077;&#1090;&#1085;&#1086;&#1089;&#1090;&#1100;/&#1054;&#1040;&#1054;%20&#1052;&#1086;&#1088;&#1089;&#1082;&#1086;&#1081;%20&#1079;&#1072;&#1074;&#1086;&#1076;%20&#1040;&#1083;&#1084;&#1072;&#1079;/&#1056;&#1072;&#1089;&#1082;&#1088;&#1099;&#1090;&#1080;&#1077;%20&#1080;&#1085;&#1092;&#1086;&#1088;&#1084;&#1072;&#1094;&#1080;&#1080;/1%20&#1082;&#1074;.%202013/&#1087;&#1101;&#1096;&#1082;&#1080;%201%20&#1082;&#1074;.%202013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83;&#1086;&#1074;&#1095;&#1091;&#1082;/&#1082;&#1072;&#1083;&#1100;&#1082;&#1091;&#1083;&#1103;&#1094;&#1080;&#1103;%20&#1042;&#1077;&#1082;&#1090;&#1086;&#1088;%20&#1079;&#1072;&#1103;&#1074;&#1082;&#1072;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3;&#1086;&#1083;&#1086;&#1074;&#1095;&#1091;&#1082;/&#1082;&#1072;&#1083;&#1100;&#1082;&#1091;&#1083;&#1103;&#1094;&#1080;&#1103;%20&#1042;&#1077;&#1082;&#1090;&#1086;&#1088;%20&#1079;&#1072;&#1103;&#1074;&#1082;&#1072;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2003_&#1085;&#1086;&#1074;/2003/0303_&#1087;&#1086;%20&#1074;&#1080;&#1076;&#1072;&#1084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parova/Local%20Settings/Temporary%20Internet%20Files/OLKA/&#1060;&#1054;&#1058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Documents%20and%20Settings\Koparova\Local%20Settings\Temporary%20Internet%20Files\OLKA\&#1060;&#1054;&#1058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Koparova/Local%20Settings/Temporary%20Internet%20Files/OLKA/&#1060;&#1054;&#1058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&#1061;&#1072;&#1085;&#1086;&#1074;&#1072;\&#1043;&#1088;(27.07.00)5&#1061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1;&#1072;&#1085;&#1086;&#1074;&#1072;/&#1043;&#1088;(27.07.00)5&#1061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SC_W\&#1055;&#1088;&#1086;&#1075;&#1085;&#1086;&#1079;\&#1055;&#1088;&#1086;&#1075;05_00(27.06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SC_W/&#1055;&#1088;&#1086;&#1075;&#1085;&#1086;&#1079;/&#1055;&#1088;&#1086;&#1075;05_00(27.06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Documents%20and%20Settings\Cherenkova\Local%20Settings\Temporary%20Internet%20Files\OLK1C5\V2008-201105.02.09%20&#1086;&#1090;&#1095;&#1077;&#1090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!&#1082;&#1072;&#1083;&#1100;&#1082;._&#1050;&#1074;&#1072;&#1088;&#1090;&#1072;&#1083;&#1100;&#1085;&#1072;&#1103;%20&#1082;&#1086;&#1090;&#1077;&#1083;&#1100;&#1085;&#1072;&#1103;_2019-2023_&#1044;&#1048;%2006.12.%20&#1087;&#1086;&#1089;&#1083;%202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!&#1082;&#1072;&#1083;&#1100;&#1082;._&#1050;&#1074;&#1072;&#1088;&#1090;&#1072;&#1083;&#1100;&#1085;&#1072;&#1103;%20&#1082;&#1086;&#1090;&#1077;&#1083;&#1100;&#1085;&#1072;&#1103;_2019-2023_&#1044;&#1048;%2006.12.%20&#1087;&#1086;&#1089;&#1083;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9;&#1082;&#1089;&#1087;&#1077;&#1088;&#1090;&#1080;&#1079;&#1099;/2014/&#1058;&#1077;&#1087;&#1083;&#1086;&#1089;&#1085;&#1072;&#1073;&#1078;&#1077;&#1085;&#1080;&#1077;/&#1062;&#1052;&#1058;%20&#1080;%20&#1053;&#1058;&#1057;/!&#1082;&#1072;&#1083;&#1100;&#1082;._&#1044;&#1048;_&#1062;&#1052;&#1058;%20&#1080;%20&#1053;&#1058;&#1057;_2014_&#1074;&#1072;&#1088;%202%20&#1086;&#1090;%2012.12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4/&#1043;&#1057;&#1056;%20&#1058;&#1069;&#1062;/!!!!!&#1082;&#1072;&#1083;&#1100;&#1082;._&#1044;&#1048;_&#1043;&#1057;&#1056;%20&#1058;&#1069;&#1062;_2014_&#1055;&#1054;&#1057;&#1051;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6/&#1058;&#1077;&#1087;&#1083;&#1086;+&#1043;&#1042;&#1057;/&#1050;&#1074;&#1072;&#1088;&#1090;&#1072;&#1083;&#1100;&#1085;&#1072;&#1103;%20&#1082;&#1086;&#1090;&#1077;&#1083;&#1100;&#1085;&#1072;&#1103;/!&#1082;&#1072;&#1083;&#1100;&#1082;._&#1050;&#1074;&#1072;&#1088;&#1090;&#1072;&#1083;&#1100;&#1085;&#1072;&#1103;%20&#1082;&#1086;&#1090;&#1077;&#1083;&#1100;&#1085;&#1072;&#1103;_2016-2018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7;&#1080;&#1103;%20!&#1082;&#1072;&#1083;&#1100;&#1082;._&#1050;&#1074;&#1072;&#1088;&#1090;&#1072;&#1083;&#1100;&#1085;&#1072;&#1103;%20&#1082;&#1086;&#1090;&#1077;&#1083;&#1100;&#1085;&#1072;&#1103;_2019-2023_&#1044;&#1048;%2003.12.%20&#1087;&#1086;&#1089;&#1083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Alexandrova/Desktop/&#1048;&#1074;&#1072;&#1085;&#1086;&#1074;&#1072;/&#1056;&#1045;&#1043;&#1059;&#1051;&#1048;&#1056;&#1054;&#1042;&#1040;&#1053;&#1048;&#1045;%202018/&#1082;&#1072;&#1083;&#1100;&#1082;_&#1044;&#1054;&#1047;%201_2019-2023%20&#1076;&#1086;&#1083;&#1075;&#1086;&#1089;&#1088;&#1086;&#108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Cherenkova/Local%20Settings/Temporary%20Internet%20Files/OLK1C5/V2008-201105.02.09%20&#1086;&#1090;&#1095;&#1077;&#109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Klepinina/Desktop/&#1040;&#1076;&#1072;&#1084;&#1072;&#1085;&#1090;/PROG.ESB.PLAN.4.178_&#1040;&#1076;&#1072;&#1084;&#1072;&#1085;&#1090;_&#1087;&#1083;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Klepinina\Desktop\&#1040;&#1076;&#1072;&#1084;&#1072;&#1085;&#1090;\PROG.ESB.PLAN.4.178_&#1040;&#1076;&#1072;&#1084;&#1072;&#1085;&#1090;_&#1087;&#1083;201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5/&#1040;&#1076;&#1072;&#1084;&#1072;&#1085;&#1090;/PROG.ESB.PLAN.4.178_&#1040;&#1076;&#1072;&#1084;&#1072;&#1085;&#1090;_&#1087;&#1083;201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&#1086;&#1090;&#1095;&#1077;&#1090;&#1085;&#1086;&#1089;&#1090;&#1100;/&#1069;&#1085;&#1077;&#1088;&#1075;&#1086;&#1048;&#1085;&#1074;&#1077;&#1089;&#1090;/&#1057;&#1055;&#1073;/2013/2013/&#1087;&#1083;&#1072;&#1085;%202015%20&#1075;&#1086;&#1076;/ADR.PR.REM.PLAN.4.178(v1.2)_2015_&#1069;&#1048;_&#1057;&#1055;&#1073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Klepinina/Desktop/&#1040;&#1076;&#1072;&#1084;&#1072;&#1085;&#1090;/PROG.ESB.PLAN.4.178_&#1040;&#1076;&#1072;&#1084;&#1072;&#1085;&#1090;_&#1087;&#1083;201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VKGESTIK/WARM.CALC.D.PLAN.4.178_v.2.0%20(1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3U323EXZ/WARM.CALC.D.PLAN.4.178_v.3.0_&#1088;&#1072;&#1089;&#1095;&#1077;&#1090;_&#1090;&#1072;&#1088;&#1080;&#1092;&#1072;_2015-2017_+_&#1090;&#1072;&#1073;&#1083;&#1080;&#1094;&#1099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wnloads/ADR_PR_REM_QV_4_178_&#1092;_2013_&#1042;&#1042;&#1057;&#1057;(&#1091;&#1090;&#1086;&#1095;&#1085;_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5/&#1057;&#1077;&#1074;&#1077;&#1088;&#1085;&#1072;&#1103;%20&#1079;&#1072;&#1088;&#1103;/ADR.PR.REM.PLAN_&#1085;&#1072;_2015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Nosova/Downloads/ADR.PR.REM.PLAN.4.178_v.1.3_&#1087;&#1083;&#1072;&#1085;_&#1085;&#1072;_201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7/&#1052;&#1047;%20&#1040;&#1088;&#1089;&#1077;&#1085;&#1072;&#1083;/ADR.PR.REM.PLAN.4.178_v.1.3_2016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C8H61IIB/WATER.CALC.D.PLAN.4.178_v.1.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Users\Demin\AppData\Local\Microsoft\Windows\Temporary%20Internet%20Files\Content.IE5\C8H61IIB\WATER.CALC.D.PLAN.4.178_v.1.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Users/Demin/AppData/Local/Microsoft/Windows/Temporary%20Internet%20Files/Content.IE5/C8H61IIB/WATER.CALC.D.PLAN.4.178_v.1.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&#1041;&#1072;&#1083;&#1072;&#1085;&#1089;\An(EsMon)\7.02.01\&#1061;&#1072;&#1085;&#1086;&#1074;&#1072;\&#1043;&#1088;(27.07.00)5&#1061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1;&#1072;&#1083;&#1072;&#1085;&#1089;/An(EsMon)/7.02.01/&#1061;&#1072;&#1085;&#1086;&#1074;&#1072;/&#1043;&#1088;(27.07.00)5&#1061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3/&#1043;&#1086;&#1085;&#1095;&#1072;&#1088;&#1086;&#1074;&#1072;/&#1042;&#1042;&#1057;&#1057;/WATER.CALC.QV.4.178_v.1.3_&#1092;.2013&#1075;._&#1042;&#1042;&#1057;&#1057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Golovchuk/Documents/&#1054;&#1054;&#1054;%20&#1069;&#1085;&#1077;&#1088;&#1075;&#1086;&#1087;&#1088;&#1086;&#1084;&#1089;&#1077;&#1088;&#1074;&#1080;&#1089;/&#1040;&#1085;&#1072;&#1083;&#1080;&#1090;&#1080;&#1082;&#1072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Golovchuk/Documents/&#1054;&#1054;&#1054;%20&#1069;&#1085;&#1077;&#1088;&#1075;&#1086;&#1087;&#1088;&#1086;&#1084;&#1089;&#1077;&#1088;&#1074;&#1080;&#1089;/&#1040;&#1085;&#1072;&#1083;&#1080;&#1090;&#1080;&#1082;&#1072;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3/&#1042;&#1086;&#1079;&#1088;&#1086;&#1078;&#1076;&#1077;&#1085;&#1080;&#1077;/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0;&#1084;/&#1056;&#1077;&#1075;&#1091;&#1083;&#1080;&#1088;&#1086;&#1074;&#1072;&#1085;&#1080;&#1077;/ALL.PES.PLAN.4.178_v.1.1_2016_&#1042;&#1042;&#1057;&#1057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7/&#1052;&#1047;%20&#1040;&#1088;&#1089;&#1077;&#1085;&#1072;&#1083;/ALL.PES.PLAN.4.178_v.1.1_2016_&#1042;&#1042;&#1057;&#1057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88;&#1086;&#1083;&#1077;&#1090;&#1072;&#1088;&#1089;&#1082;&#1080;&#1081;%20&#1079;&#1072;&#1074;&#1086;&#1076;/&#1058;&#1045;&#1055;&#1051;&#1054;/PROG.ESB.PLAN.4.178_(1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&#1041;&#1072;&#1083;&#1072;&#1085;&#1089;\An(EsMon)\&#1061;&#1072;&#1085;&#1086;&#1074;&#1072;\&#1043;&#1088;(27.07.00)5&#1061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1;&#1072;&#1083;&#1072;&#1085;&#1089;/An(EsMon)/&#1061;&#1072;&#1085;&#1086;&#1074;&#1072;/&#1043;&#1088;(27.07.00)5&#1061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&#1041;&#1072;&#1083;&#1072;&#1085;&#1089;\An(EsMon)\SC_W\&#1055;&#1088;&#1086;&#1075;&#1085;&#1086;&#1079;\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Users/buh/Desktop/&#1043;&#1086;&#1083;&#1086;&#1074;&#1095;&#1091;&#1082;%20&#1045;.&#1048;/&#1057;&#1086;&#1074;&#1072;&#1074;&#1090;&#1086;/WARM.TOPL.Q1.2011_spb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im\Downloads\WARM.CALC.QV.4.178_v.1.6%20(7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\&#1056;&#1072;&#1073;&#1086;&#1095;&#1080;&#1081;%20&#1089;&#1090;&#1086;&#1083;\&#1054;&#1090;&#1095;&#1077;&#1090;&#1099;%20&#1087;&#1086;%20&#1090;&#1072;&#1088;&#1080;&#1092;&#1085;&#1086;&#1084;&#1091;%20&#1082;&#1086;&#1084;&#1080;&#1090;&#1077;&#1090;&#1091;\2013\WARM.CALC.QV.4.178_v.1.5.1%201%20&#1087;&#1086;&#1083;&#1091;&#1075;&#1086;&#1076;&#1080;&#1077;%202013&#1075;%2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4;&#1054;&#1054;%20&#1050;&#1074;&#1072;&#1088;&#1090;&#1072;&#1083;&#1100;&#1085;&#1072;&#1103;%20&#1082;&#1086;&#1090;&#1077;&#1083;&#1100;&#1085;&#1072;&#1103;\Users\buh\AppData\Roaming\Microsoft\Excel\3REK\&#1050;&#1086;&#1087;&#1080;&#1103;%20&#1075;&#1086;&#1076;%20WARM.3REK.2010.4.7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Users/buh/AppData/Roaming/Microsoft/Excel/3REK/&#1050;&#1086;&#1087;&#1080;&#1103;%20&#1075;&#1086;&#1076;%20WARM.3REK.2010.4.7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3">
          <cell r="G3" t="str">
            <v>Год 2013</v>
          </cell>
        </row>
      </sheetData>
      <sheetData sheetId="1"/>
      <sheetData sheetId="2"/>
      <sheetData sheetId="3"/>
      <sheetData sheetId="4"/>
      <sheetData sheetId="5">
        <row r="21">
          <cell r="F21" t="str">
            <v>Факт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